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F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G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7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H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I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M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1"/>
    <m/>
    <m/>
    <m/>
    <m/>
    <b v="0"/>
    <m/>
    <d v="2021-06-08T19:04:49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O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P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4"/>
    <m/>
    <m/>
    <m/>
    <m/>
    <b v="0"/>
    <m/>
    <d v="2021-06-07T18:16:20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Q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R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5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S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6"/>
    <m/>
    <m/>
    <m/>
    <m/>
    <b v="0"/>
    <m/>
    <d v="2021-06-07T16:48:30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T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7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U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8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V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8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X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0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Y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1"/>
    <m/>
    <m/>
    <m/>
    <m/>
    <b v="0"/>
    <m/>
    <d v="2021-06-07T16:33:29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Z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a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b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c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d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e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5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f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g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h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7"/>
    <m/>
    <m/>
    <m/>
    <m/>
    <b v="0"/>
    <m/>
    <d v="2021-06-07T17:38:55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i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8"/>
    <m/>
    <m/>
    <m/>
    <m/>
    <b v="0"/>
    <m/>
    <d v="2021-06-07T15:22:52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j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k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0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l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m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n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o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q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4"/>
    <m/>
    <m/>
    <m/>
    <m/>
    <b v="0"/>
    <m/>
    <d v="2021-06-07T15:08:05"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s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6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t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7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u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8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v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8"/>
    <m/>
    <m/>
    <m/>
    <m/>
    <b v="0"/>
    <m/>
    <d v="2021-06-07T15:07:57"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w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9"/>
    <m/>
    <m/>
    <m/>
    <m/>
    <b v="0"/>
    <m/>
    <d v="2021-06-07T15:09:07"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x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0"/>
    <m/>
    <m/>
    <m/>
    <m/>
    <b v="0"/>
    <m/>
    <d v="2021-06-07T16:27:48"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y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z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0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1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2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3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5"/>
    <m/>
    <m/>
    <m/>
    <m/>
    <b v="0"/>
    <m/>
    <d v="2021-06-07T15:23:56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4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5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5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6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7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7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8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2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9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n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3"/>
    <m/>
    <m/>
    <m/>
    <m/>
    <b v="0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o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4"/>
    <m/>
    <m/>
    <m/>
    <m/>
    <b v="0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p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4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q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5"/>
    <m/>
    <m/>
    <m/>
    <m/>
    <b v="0"/>
    <m/>
    <d v="2021-06-07T19:04:27"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r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6"/>
    <m/>
    <m/>
    <m/>
    <m/>
    <b v="0"/>
    <m/>
    <d v="2021-06-07T15:25:35"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s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7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t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8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u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v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w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x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y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z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2"/>
    <m/>
    <m/>
    <m/>
    <m/>
    <b v="0"/>
    <m/>
    <d v="2021-06-08T02:38:58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0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1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2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4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5"/>
    <m/>
    <m/>
    <m/>
    <m/>
    <b v="0"/>
    <m/>
    <d v="2021-06-07T15:36:34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5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6"/>
    <m/>
    <m/>
    <m/>
    <m/>
    <b v="0"/>
    <m/>
    <d v="2021-06-07T17:45:24"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6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7"/>
    <m/>
    <m/>
    <m/>
    <m/>
    <b v="0"/>
    <m/>
    <d v="2021-06-07T20:06:51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7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8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9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9"/>
    <m/>
    <m/>
    <m/>
    <m/>
    <b v="0"/>
    <m/>
    <d v="2021-06-08T15:42:30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A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B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0"/>
    <m/>
    <m/>
    <m/>
    <m/>
    <b v="0"/>
    <m/>
    <d v="2021-06-07T16:34:46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C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1"/>
    <m/>
    <m/>
    <m/>
    <m/>
    <b v="0"/>
    <m/>
    <d v="2021-06-07T17:28:18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E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F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H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5"/>
    <m/>
    <m/>
    <m/>
    <m/>
    <b v="0"/>
    <m/>
    <d v="2021-06-07T15:46:54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I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J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7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K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7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L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M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N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0"/>
    <m/>
    <m/>
    <m/>
    <m/>
    <b v="0"/>
    <m/>
    <d v="2021-06-07T20:54:46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O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1"/>
    <d v="2021-06-09T22:20:29"/>
    <m/>
    <m/>
    <m/>
    <b v="0"/>
    <d v="2021-06-09T22:20:29"/>
    <d v="2021-06-09T22:20:30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P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2"/>
    <m/>
    <m/>
    <m/>
    <m/>
    <b v="0"/>
    <m/>
    <d v="2021-06-07T19:27:16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Q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R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S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T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5"/>
    <m/>
    <m/>
    <m/>
    <m/>
    <b v="0"/>
    <m/>
    <d v="2021-06-07T22:42:48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U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6"/>
    <m/>
    <m/>
    <m/>
    <m/>
    <b v="0"/>
    <m/>
    <d v="2021-06-08T19:07:18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V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7"/>
    <m/>
    <m/>
    <m/>
    <m/>
    <b v="0"/>
    <m/>
    <d v="2021-06-07T18:52:27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W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8"/>
    <m/>
    <m/>
    <m/>
    <m/>
    <b v="0"/>
    <m/>
    <d v="2021-06-07T17:30:46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X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8"/>
    <m/>
    <m/>
    <m/>
    <m/>
    <b v="0"/>
    <m/>
    <d v="2021-06-07T15:08:37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Y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0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Z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0"/>
    <m/>
    <m/>
    <m/>
    <m/>
    <b v="0"/>
    <m/>
    <d v="2021-06-07T18:59:31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a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b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c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2"/>
    <m/>
    <m/>
    <m/>
    <m/>
    <b v="0"/>
    <m/>
    <d v="2021-06-07T18:50:01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e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f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g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5"/>
    <m/>
    <m/>
    <m/>
    <m/>
    <b v="0"/>
    <m/>
    <d v="2021-06-08T14:35:53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h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i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k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l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m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9"/>
    <m/>
    <m/>
    <m/>
    <m/>
    <b v="0"/>
    <m/>
    <d v="2021-06-07T15:12:53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n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o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p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1"/>
    <m/>
    <m/>
    <m/>
    <m/>
    <b v="0"/>
    <m/>
    <d v="2021-06-08T21:48:38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q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r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s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t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u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5"/>
    <m/>
    <m/>
    <m/>
    <m/>
    <b v="0"/>
    <m/>
    <d v="2021-06-09T20:53:09"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v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w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7"/>
    <m/>
    <m/>
    <m/>
    <m/>
    <b v="0"/>
    <m/>
    <d v="2021-06-08T16:35:49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x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y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8"/>
    <m/>
    <m/>
    <m/>
    <m/>
    <b v="0"/>
    <m/>
    <d v="2021-06-07T20:14:49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z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2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0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1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2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2"/>
    <m/>
    <m/>
    <m/>
    <m/>
    <b v="0"/>
    <m/>
    <d v="2021-06-07T19:17:50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3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4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3"/>
    <m/>
    <m/>
    <m/>
    <m/>
    <b v="0"/>
    <m/>
    <d v="2021-06-07T15:15:46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5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6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5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7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8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A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B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C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D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E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0"/>
    <m/>
    <m/>
    <m/>
    <m/>
    <b v="0"/>
    <m/>
    <d v="2021-06-07T16:54:42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H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I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3"/>
    <m/>
    <m/>
    <m/>
    <m/>
    <b v="0"/>
    <m/>
    <d v="2021-06-08T03:35:40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J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4"/>
    <m/>
    <m/>
    <m/>
    <m/>
    <b v="0"/>
    <m/>
    <d v="2021-06-09T16:18:09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K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5"/>
    <m/>
    <m/>
    <m/>
    <m/>
    <b v="0"/>
    <m/>
    <d v="2021-06-07T17:32:14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L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R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7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T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U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9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V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0"/>
    <m/>
    <m/>
    <m/>
    <m/>
    <b v="0"/>
    <m/>
    <d v="2021-06-07T22:13:30"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W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1"/>
    <m/>
    <m/>
    <m/>
    <m/>
    <b v="0"/>
    <m/>
    <d v="2021-06-07T17:17:57"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X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Y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Z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5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a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b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d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8"/>
    <m/>
    <m/>
    <m/>
    <m/>
    <b v="0"/>
    <m/>
    <d v="2021-06-07T18:48:12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e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9"/>
    <m/>
    <m/>
    <m/>
    <m/>
    <b v="0"/>
    <m/>
    <d v="2021-06-07T22:00:17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f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g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h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i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j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3"/>
    <m/>
    <m/>
    <m/>
    <m/>
    <b v="0"/>
    <m/>
    <d v="2021-06-07T15:12:47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k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l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m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5"/>
    <m/>
    <m/>
    <m/>
    <m/>
    <b v="0"/>
    <m/>
    <d v="2021-06-16T14:00:28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o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p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7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q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s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t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u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v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1"/>
    <m/>
    <m/>
    <m/>
    <m/>
    <b v="0"/>
    <m/>
    <d v="2021-06-08T15:08:07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w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2"/>
    <m/>
    <m/>
    <m/>
    <m/>
    <b v="0"/>
    <m/>
    <d v="2021-06-08T18:19:11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x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y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g0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0"/>
    <m/>
    <d v="2021-06-08T12:26:46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g1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5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g2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g4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7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g5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g6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g7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134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1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2"/>
    <n v="0"/>
    <m/>
    <m/>
    <m/>
    <m/>
    <n v="1"/>
    <n v="0"/>
    <n v="266088"/>
    <n v="1"/>
  </r>
  <r>
    <b v="0"/>
    <b v="0"/>
    <m/>
    <m/>
    <m/>
    <x v="1135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2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55000"/>
    <n v="1"/>
  </r>
  <r>
    <b v="0"/>
    <b v="0"/>
    <m/>
    <m/>
    <m/>
    <x v="843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3"/>
    <m/>
    <m/>
    <m/>
    <m/>
    <b v="0"/>
    <m/>
    <m/>
    <b v="0"/>
    <x v="5"/>
    <m/>
    <s v="0125A000001NaBGQA0"/>
    <x v="0"/>
    <m/>
    <m/>
    <m/>
    <b v="0"/>
    <s v="OK"/>
    <s v="Prospect"/>
    <s v="Open"/>
    <b v="0"/>
    <m/>
    <b v="0"/>
    <m/>
    <m/>
    <b v="0"/>
    <n v="0"/>
    <n v="0"/>
    <n v="2"/>
    <n v="0"/>
    <m/>
    <m/>
    <m/>
    <m/>
    <n v="1"/>
    <n v="0"/>
    <n v="770000"/>
    <n v="1"/>
  </r>
  <r>
    <b v="0"/>
    <b v="0"/>
    <m/>
    <m/>
    <m/>
    <x v="113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9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350000"/>
    <n v="1"/>
  </r>
  <r>
    <b v="0"/>
    <b v="0"/>
    <m/>
    <m/>
    <m/>
    <x v="1137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0"/>
    <m/>
    <m/>
    <m/>
    <m/>
    <b v="0"/>
    <m/>
    <m/>
    <b v="0"/>
    <x v="5"/>
    <m/>
    <s v="0125A000001NaBGQA0"/>
    <x v="0"/>
    <m/>
    <m/>
    <m/>
    <b v="0"/>
    <s v="HI"/>
    <s v="Prospect"/>
    <s v="Open"/>
    <b v="0"/>
    <m/>
    <b v="0"/>
    <m/>
    <m/>
    <b v="0"/>
    <n v="0"/>
    <n v="0"/>
    <n v="2"/>
    <n v="0"/>
    <m/>
    <m/>
    <m/>
    <m/>
    <n v="1"/>
    <n v="0"/>
    <n v="173057"/>
    <n v="1"/>
  </r>
  <r>
    <b v="0"/>
    <b v="0"/>
    <m/>
    <m/>
    <m/>
    <x v="1138"/>
    <m/>
    <b v="0"/>
    <m/>
    <m/>
    <x v="0"/>
    <b v="0"/>
    <b v="0"/>
    <x v="1865"/>
    <m/>
    <b v="0"/>
    <m/>
    <m/>
    <m/>
    <m/>
    <m/>
    <m/>
    <x v="13"/>
    <b v="0"/>
    <b v="0"/>
    <m/>
    <m/>
    <m/>
    <m/>
    <s v="00Q6e00001RDsFE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2:25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0"/>
    <n v="65000"/>
    <n v="1"/>
  </r>
  <r>
    <b v="0"/>
    <b v="0"/>
    <m/>
    <m/>
    <m/>
    <x v="1139"/>
    <m/>
    <b v="0"/>
    <m/>
    <m/>
    <x v="0"/>
    <b v="0"/>
    <b v="0"/>
    <x v="1866"/>
    <m/>
    <b v="0"/>
    <m/>
    <m/>
    <m/>
    <m/>
    <m/>
    <m/>
    <x v="13"/>
    <b v="0"/>
    <b v="0"/>
    <m/>
    <m/>
    <m/>
    <m/>
    <s v="00Q6e00001RDsFi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8:04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75000"/>
    <n v="1"/>
  </r>
  <r>
    <b v="0"/>
    <b v="0"/>
    <m/>
    <m/>
    <m/>
    <x v="296"/>
    <m/>
    <b v="0"/>
    <m/>
    <m/>
    <x v="0"/>
    <b v="0"/>
    <b v="0"/>
    <x v="1867"/>
    <m/>
    <b v="0"/>
    <m/>
    <m/>
    <m/>
    <m/>
    <m/>
    <m/>
    <x v="13"/>
    <b v="0"/>
    <b v="0"/>
    <m/>
    <m/>
    <m/>
    <m/>
    <s v="00Q6e00001RDsFx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28:05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245000"/>
    <n v="1"/>
  </r>
  <r>
    <b v="0"/>
    <b v="0"/>
    <m/>
    <m/>
    <m/>
    <x v="1037"/>
    <m/>
    <b v="0"/>
    <m/>
    <m/>
    <x v="0"/>
    <b v="0"/>
    <b v="0"/>
    <x v="1868"/>
    <m/>
    <b v="0"/>
    <m/>
    <m/>
    <m/>
    <m/>
    <m/>
    <m/>
    <x v="13"/>
    <b v="0"/>
    <b v="0"/>
    <m/>
    <m/>
    <m/>
    <m/>
    <s v="00Q6e00001RDsGH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19:30:51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2"/>
    <n v="0"/>
    <m/>
    <m/>
    <m/>
    <m/>
    <n v="1"/>
    <n v="0"/>
    <n v="52000"/>
    <n v="1"/>
  </r>
  <r>
    <b v="0"/>
    <b v="0"/>
    <m/>
    <m/>
    <m/>
    <x v="62"/>
    <m/>
    <b v="0"/>
    <m/>
    <m/>
    <x v="0"/>
    <b v="0"/>
    <b v="0"/>
    <x v="1869"/>
    <m/>
    <b v="0"/>
    <m/>
    <m/>
    <m/>
    <m/>
    <m/>
    <m/>
    <x v="13"/>
    <b v="0"/>
    <b v="0"/>
    <m/>
    <m/>
    <m/>
    <m/>
    <s v="00Q6e00001RDxRH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45:46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3300000"/>
    <n v="1"/>
  </r>
  <r>
    <b v="0"/>
    <b v="0"/>
    <m/>
    <m/>
    <m/>
    <x v="78"/>
    <m/>
    <b v="0"/>
    <m/>
    <m/>
    <x v="0"/>
    <b v="0"/>
    <b v="0"/>
    <x v="1870"/>
    <m/>
    <b v="0"/>
    <m/>
    <m/>
    <m/>
    <m/>
    <m/>
    <m/>
    <x v="13"/>
    <b v="0"/>
    <b v="0"/>
    <m/>
    <m/>
    <m/>
    <m/>
    <s v="00Q6e00001RDz8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5:25:39"/>
    <m/>
    <m/>
    <m/>
    <m/>
    <b v="0"/>
    <m/>
    <m/>
    <b v="0"/>
    <x v="5"/>
    <m/>
    <s v="0125A000001NaBGQA0"/>
    <x v="0"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284736"/>
    <n v="1"/>
  </r>
  <r>
    <b v="0"/>
    <b v="0"/>
    <m/>
    <m/>
    <m/>
    <x v="78"/>
    <m/>
    <b v="0"/>
    <m/>
    <m/>
    <x v="0"/>
    <b v="0"/>
    <b v="0"/>
    <x v="1871"/>
    <m/>
    <b v="0"/>
    <m/>
    <m/>
    <m/>
    <m/>
    <m/>
    <m/>
    <x v="13"/>
    <b v="0"/>
    <b v="0"/>
    <m/>
    <m/>
    <m/>
    <m/>
    <s v="00Q6e00001RDz8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5:28:34"/>
    <m/>
    <m/>
    <m/>
    <m/>
    <b v="0"/>
    <m/>
    <m/>
    <b v="0"/>
    <x v="5"/>
    <m/>
    <s v="0125A000001NaBGQA0"/>
    <x v="0"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284736"/>
    <n v="1"/>
  </r>
  <r>
    <b v="0"/>
    <b v="0"/>
    <m/>
    <m/>
    <m/>
    <x v="92"/>
    <m/>
    <b v="0"/>
    <m/>
    <m/>
    <x v="0"/>
    <b v="0"/>
    <b v="0"/>
    <x v="1872"/>
    <m/>
    <b v="0"/>
    <m/>
    <m/>
    <m/>
    <m/>
    <m/>
    <m/>
    <x v="13"/>
    <b v="0"/>
    <b v="0"/>
    <m/>
    <m/>
    <m/>
    <m/>
    <s v="00Q6e00001RDzNH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28:07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140"/>
    <m/>
    <b v="0"/>
    <m/>
    <m/>
    <x v="0"/>
    <b v="0"/>
    <b v="0"/>
    <x v="1873"/>
    <m/>
    <b v="0"/>
    <m/>
    <m/>
    <m/>
    <m/>
    <m/>
    <m/>
    <x v="13"/>
    <b v="0"/>
    <b v="0"/>
    <m/>
    <m/>
    <m/>
    <m/>
    <s v="00Q6e00001RE0Hh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24:50"/>
    <m/>
    <m/>
    <m/>
    <m/>
    <b v="0"/>
    <m/>
    <m/>
    <b v="0"/>
    <x v="5"/>
    <m/>
    <s v="0125A000001NaBGQA0"/>
    <x v="0"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56000"/>
    <n v="1"/>
  </r>
  <r>
    <b v="0"/>
    <b v="0"/>
    <m/>
    <m/>
    <m/>
    <x v="1140"/>
    <m/>
    <b v="0"/>
    <m/>
    <m/>
    <x v="0"/>
    <b v="0"/>
    <b v="0"/>
    <x v="1874"/>
    <m/>
    <b v="0"/>
    <m/>
    <m/>
    <m/>
    <m/>
    <m/>
    <m/>
    <x v="13"/>
    <b v="0"/>
    <b v="0"/>
    <m/>
    <m/>
    <m/>
    <m/>
    <s v="00Q6e00001RE0J9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35:28"/>
    <m/>
    <m/>
    <m/>
    <m/>
    <b v="0"/>
    <m/>
    <m/>
    <b v="0"/>
    <x v="5"/>
    <m/>
    <s v="0125A000001NaBGQA0"/>
    <x v="0"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56000"/>
    <n v="1"/>
  </r>
  <r>
    <b v="0"/>
    <b v="0"/>
    <m/>
    <m/>
    <m/>
    <x v="1112"/>
    <m/>
    <b v="0"/>
    <m/>
    <m/>
    <x v="0"/>
    <b v="0"/>
    <b v="0"/>
    <x v="1875"/>
    <m/>
    <b v="0"/>
    <m/>
    <m/>
    <m/>
    <m/>
    <m/>
    <m/>
    <x v="13"/>
    <b v="0"/>
    <b v="0"/>
    <m/>
    <m/>
    <m/>
    <m/>
    <s v="00Q6e00001RE0g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36:22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500000"/>
    <n v="1"/>
  </r>
  <r>
    <b v="0"/>
    <b v="0"/>
    <m/>
    <m/>
    <m/>
    <x v="1113"/>
    <m/>
    <b v="0"/>
    <m/>
    <m/>
    <x v="0"/>
    <b v="0"/>
    <b v="0"/>
    <x v="1876"/>
    <m/>
    <b v="0"/>
    <m/>
    <m/>
    <m/>
    <m/>
    <m/>
    <m/>
    <x v="13"/>
    <b v="0"/>
    <b v="0"/>
    <m/>
    <m/>
    <m/>
    <m/>
    <s v="00Q6e00001RE0k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02:39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202000"/>
    <n v="1"/>
  </r>
  <r>
    <b v="0"/>
    <b v="0"/>
    <m/>
    <m/>
    <m/>
    <x v="1114"/>
    <m/>
    <b v="0"/>
    <m/>
    <m/>
    <x v="0"/>
    <b v="0"/>
    <b v="0"/>
    <x v="1877"/>
    <m/>
    <b v="0"/>
    <m/>
    <m/>
    <m/>
    <m/>
    <m/>
    <m/>
    <x v="13"/>
    <b v="0"/>
    <b v="0"/>
    <m/>
    <m/>
    <m/>
    <m/>
    <s v="00Q6e00001RE0o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28:15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168104"/>
    <n v="1"/>
  </r>
  <r>
    <b v="0"/>
    <b v="0"/>
    <m/>
    <m/>
    <m/>
    <x v="1141"/>
    <m/>
    <b v="0"/>
    <m/>
    <m/>
    <x v="0"/>
    <b v="0"/>
    <b v="0"/>
    <x v="1878"/>
    <m/>
    <b v="0"/>
    <m/>
    <m/>
    <m/>
    <m/>
    <m/>
    <m/>
    <x v="13"/>
    <b v="0"/>
    <b v="0"/>
    <m/>
    <m/>
    <m/>
    <m/>
    <s v="00Q6e00001RE23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5:36"/>
    <m/>
    <m/>
    <m/>
    <m/>
    <b v="0"/>
    <m/>
    <m/>
    <b v="0"/>
    <x v="5"/>
    <m/>
    <s v="0125A000001NaBGQA0"/>
    <x v="0"/>
    <m/>
    <m/>
    <m/>
    <b v="0"/>
    <s v="NH"/>
    <s v="Prospect"/>
    <s v="Open"/>
    <b v="0"/>
    <m/>
    <b v="0"/>
    <m/>
    <m/>
    <b v="0"/>
    <n v="0"/>
    <n v="0"/>
    <n v="2"/>
    <n v="0"/>
    <m/>
    <m/>
    <m/>
    <m/>
    <n v="1"/>
    <n v="0"/>
    <n v="148274"/>
    <n v="1"/>
  </r>
  <r>
    <b v="0"/>
    <b v="0"/>
    <m/>
    <m/>
    <m/>
    <x v="451"/>
    <m/>
    <b v="0"/>
    <m/>
    <m/>
    <x v="0"/>
    <b v="0"/>
    <b v="0"/>
    <x v="1879"/>
    <m/>
    <b v="0"/>
    <m/>
    <m/>
    <m/>
    <m/>
    <m/>
    <m/>
    <x v="13"/>
    <b v="0"/>
    <b v="0"/>
    <m/>
    <m/>
    <m/>
    <m/>
    <s v="00Q6e00001RE23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5:37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30000"/>
    <n v="1"/>
  </r>
  <r>
    <b v="0"/>
    <b v="0"/>
    <m/>
    <m/>
    <m/>
    <x v="451"/>
    <m/>
    <b v="0"/>
    <m/>
    <m/>
    <x v="0"/>
    <b v="0"/>
    <b v="0"/>
    <x v="1880"/>
    <m/>
    <b v="0"/>
    <m/>
    <m/>
    <m/>
    <m/>
    <m/>
    <m/>
    <x v="13"/>
    <b v="0"/>
    <b v="0"/>
    <m/>
    <m/>
    <m/>
    <m/>
    <s v="00Q6e00001RE24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39:08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30000"/>
    <n v="1"/>
  </r>
  <r>
    <b v="0"/>
    <b v="0"/>
    <m/>
    <m/>
    <m/>
    <x v="1069"/>
    <m/>
    <b v="0"/>
    <m/>
    <m/>
    <x v="0"/>
    <b v="0"/>
    <b v="0"/>
    <x v="1881"/>
    <m/>
    <b v="0"/>
    <m/>
    <m/>
    <m/>
    <m/>
    <m/>
    <m/>
    <x v="13"/>
    <b v="0"/>
    <b v="0"/>
    <m/>
    <m/>
    <m/>
    <m/>
    <s v="00Q6e00001RE24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46:11"/>
    <m/>
    <m/>
    <m/>
    <m/>
    <b v="0"/>
    <m/>
    <m/>
    <b v="0"/>
    <x v="5"/>
    <m/>
    <s v="0125A000001NaBGQA0"/>
    <x v="0"/>
    <m/>
    <m/>
    <m/>
    <b v="0"/>
    <s v="CT"/>
    <s v="Prospect"/>
    <s v="Open"/>
    <b v="0"/>
    <m/>
    <b v="0"/>
    <m/>
    <m/>
    <b v="0"/>
    <n v="0"/>
    <n v="0"/>
    <n v="2"/>
    <n v="0"/>
    <m/>
    <m/>
    <m/>
    <m/>
    <n v="1"/>
    <n v="0"/>
    <n v="110000"/>
    <n v="1"/>
  </r>
  <r>
    <b v="0"/>
    <b v="0"/>
    <m/>
    <m/>
    <m/>
    <x v="1069"/>
    <m/>
    <b v="0"/>
    <m/>
    <m/>
    <x v="0"/>
    <b v="0"/>
    <b v="0"/>
    <x v="1882"/>
    <m/>
    <b v="0"/>
    <m/>
    <m/>
    <m/>
    <m/>
    <m/>
    <m/>
    <x v="13"/>
    <b v="0"/>
    <b v="0"/>
    <m/>
    <m/>
    <m/>
    <m/>
    <s v="00Q6e00001RE25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49:27"/>
    <m/>
    <m/>
    <m/>
    <m/>
    <b v="0"/>
    <m/>
    <m/>
    <b v="0"/>
    <x v="5"/>
    <m/>
    <s v="0125A000001NaBGQA0"/>
    <x v="0"/>
    <m/>
    <m/>
    <m/>
    <b v="0"/>
    <s v="CT"/>
    <s v="Prospect"/>
    <s v="Open"/>
    <b v="0"/>
    <m/>
    <b v="0"/>
    <m/>
    <m/>
    <b v="0"/>
    <n v="0"/>
    <n v="0"/>
    <n v="2"/>
    <n v="0"/>
    <m/>
    <m/>
    <m/>
    <m/>
    <n v="1"/>
    <n v="0"/>
    <n v="110000"/>
    <n v="1"/>
  </r>
  <r>
    <b v="0"/>
    <b v="0"/>
    <m/>
    <m/>
    <m/>
    <x v="1142"/>
    <m/>
    <b v="0"/>
    <m/>
    <m/>
    <x v="0"/>
    <b v="0"/>
    <b v="0"/>
    <x v="1883"/>
    <m/>
    <b v="0"/>
    <m/>
    <m/>
    <m/>
    <m/>
    <m/>
    <m/>
    <x v="13"/>
    <b v="0"/>
    <b v="0"/>
    <m/>
    <m/>
    <m/>
    <m/>
    <s v="00Q6e00001RE26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55:53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x v="1142"/>
    <m/>
    <b v="0"/>
    <m/>
    <m/>
    <x v="0"/>
    <b v="0"/>
    <b v="0"/>
    <x v="1884"/>
    <m/>
    <b v="0"/>
    <m/>
    <m/>
    <m/>
    <m/>
    <m/>
    <m/>
    <x v="13"/>
    <b v="0"/>
    <b v="0"/>
    <m/>
    <m/>
    <m/>
    <m/>
    <s v="00Q6e00001RE27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2:32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x v="1142"/>
    <m/>
    <b v="0"/>
    <m/>
    <m/>
    <x v="0"/>
    <b v="0"/>
    <b v="0"/>
    <x v="1885"/>
    <m/>
    <b v="0"/>
    <m/>
    <m/>
    <m/>
    <m/>
    <m/>
    <m/>
    <x v="13"/>
    <b v="0"/>
    <b v="0"/>
    <m/>
    <m/>
    <m/>
    <m/>
    <s v="00Q6e00001RE28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5:46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x v="1142"/>
    <m/>
    <b v="0"/>
    <m/>
    <m/>
    <x v="0"/>
    <b v="0"/>
    <b v="0"/>
    <x v="1886"/>
    <m/>
    <b v="0"/>
    <m/>
    <m/>
    <m/>
    <m/>
    <m/>
    <m/>
    <x v="13"/>
    <b v="0"/>
    <b v="0"/>
    <m/>
    <m/>
    <m/>
    <m/>
    <s v="00Q6e00001RE28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5:47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x v="1142"/>
    <m/>
    <b v="0"/>
    <m/>
    <m/>
    <x v="0"/>
    <b v="0"/>
    <b v="0"/>
    <x v="1887"/>
    <m/>
    <b v="0"/>
    <m/>
    <m/>
    <m/>
    <m/>
    <m/>
    <m/>
    <x v="13"/>
    <b v="0"/>
    <b v="0"/>
    <m/>
    <m/>
    <m/>
    <m/>
    <s v="00Q6e00001RE29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6:18:40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x v="1"/>
    <m/>
    <b v="0"/>
    <m/>
    <m/>
    <x v="0"/>
    <b v="0"/>
    <b v="0"/>
    <x v="1888"/>
    <m/>
    <b v="0"/>
    <m/>
    <m/>
    <m/>
    <m/>
    <m/>
    <m/>
    <x v="13"/>
    <b v="0"/>
    <b v="0"/>
    <d v="2021-06-22T00:00:00"/>
    <m/>
    <m/>
    <m/>
    <s v="00Q6e00001TnZrNEAV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07:46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889"/>
    <m/>
    <b v="0"/>
    <m/>
    <m/>
    <m/>
    <m/>
    <m/>
    <m/>
    <x v="13"/>
    <b v="0"/>
    <b v="0"/>
    <m/>
    <m/>
    <m/>
    <m/>
    <s v="00Q6e00001TnZsBEAV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17:13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890"/>
    <m/>
    <b v="0"/>
    <m/>
    <m/>
    <m/>
    <m/>
    <m/>
    <m/>
    <x v="13"/>
    <b v="0"/>
    <b v="0"/>
    <m/>
    <m/>
    <m/>
    <m/>
    <s v="00Q6e00001TnZtd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20:29:23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891"/>
    <m/>
    <b v="0"/>
    <m/>
    <m/>
    <m/>
    <m/>
    <m/>
    <m/>
    <x v="13"/>
    <b v="0"/>
    <b v="0"/>
    <m/>
    <m/>
    <m/>
    <m/>
    <s v="00Q6e00001Tnb1y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11:36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892"/>
    <m/>
    <b v="0"/>
    <m/>
    <m/>
    <m/>
    <m/>
    <m/>
    <m/>
    <x v="13"/>
    <b v="0"/>
    <b v="0"/>
    <d v="2021-06-23T00:00:00"/>
    <m/>
    <m/>
    <m/>
    <s v="00Q6e00001Tnb3L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24:42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893"/>
    <m/>
    <b v="0"/>
    <m/>
    <m/>
    <m/>
    <m/>
    <m/>
    <m/>
    <x v="13"/>
    <b v="0"/>
    <b v="0"/>
    <m/>
    <m/>
    <m/>
    <m/>
    <s v="00Q6e00001Tnb60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56:57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A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0"/>
    <d v="2021-06-02T21:36:44"/>
    <m/>
    <m/>
    <m/>
    <b v="0"/>
    <d v="2021-06-22T22:05:09"/>
    <d v="2021-06-15T23:53:35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3"/>
    <n v="0"/>
    <m/>
    <m/>
    <m/>
    <m/>
    <n v="1"/>
    <n v="34"/>
    <m/>
    <n v="1"/>
  </r>
  <r>
    <b v="0"/>
    <b v="0"/>
    <m/>
    <m/>
    <m/>
    <x v="114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9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3"/>
    <n v="0"/>
    <m/>
    <m/>
    <m/>
    <m/>
    <n v="1"/>
    <n v="0"/>
    <n v="859304"/>
    <n v="1"/>
  </r>
  <r>
    <b v="0"/>
    <b v="0"/>
    <m/>
    <m/>
    <m/>
    <x v="114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3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3"/>
    <n v="0"/>
    <m/>
    <m/>
    <m/>
    <m/>
    <n v="1"/>
    <n v="0"/>
    <n v="140000"/>
    <n v="1"/>
  </r>
  <r>
    <b v="0"/>
    <b v="0"/>
    <m/>
    <m/>
    <m/>
    <x v="1145"/>
    <m/>
    <b v="0"/>
    <m/>
    <m/>
    <x v="0"/>
    <b v="0"/>
    <b v="0"/>
    <x v="1894"/>
    <m/>
    <b v="0"/>
    <m/>
    <m/>
    <m/>
    <m/>
    <m/>
    <m/>
    <x v="13"/>
    <b v="0"/>
    <b v="0"/>
    <m/>
    <m/>
    <m/>
    <m/>
    <s v="00Q6e00001RDjJW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10:31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3"/>
    <n v="0"/>
    <m/>
    <m/>
    <m/>
    <m/>
    <n v="1"/>
    <n v="0"/>
    <n v="101243"/>
    <n v="1"/>
  </r>
  <r>
    <b v="0"/>
    <b v="0"/>
    <m/>
    <m/>
    <m/>
    <x v="1146"/>
    <m/>
    <b v="0"/>
    <m/>
    <m/>
    <x v="0"/>
    <b v="0"/>
    <b v="0"/>
    <x v="1895"/>
    <m/>
    <b v="0"/>
    <m/>
    <m/>
    <m/>
    <m/>
    <m/>
    <m/>
    <x v="13"/>
    <b v="0"/>
    <b v="0"/>
    <m/>
    <m/>
    <m/>
    <m/>
    <s v="00Q6e00001RDjKy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19:07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3"/>
    <n v="0"/>
    <m/>
    <m/>
    <m/>
    <m/>
    <n v="1"/>
    <n v="0"/>
    <n v="208799"/>
    <n v="1"/>
  </r>
  <r>
    <b v="0"/>
    <b v="0"/>
    <m/>
    <m/>
    <m/>
    <x v="1147"/>
    <m/>
    <b v="0"/>
    <m/>
    <m/>
    <x v="0"/>
    <b v="0"/>
    <b v="0"/>
    <x v="1896"/>
    <m/>
    <b v="0"/>
    <m/>
    <m/>
    <m/>
    <m/>
    <m/>
    <m/>
    <x v="13"/>
    <b v="0"/>
    <b v="0"/>
    <m/>
    <m/>
    <m/>
    <m/>
    <s v="00Q6e00001RDjLD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27:21"/>
    <m/>
    <m/>
    <m/>
    <m/>
    <b v="0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3"/>
    <n v="0"/>
    <m/>
    <m/>
    <m/>
    <m/>
    <n v="1"/>
    <n v="0"/>
    <n v="57082"/>
    <n v="1"/>
  </r>
  <r>
    <b v="0"/>
    <b v="0"/>
    <m/>
    <m/>
    <m/>
    <x v="1148"/>
    <m/>
    <b v="0"/>
    <m/>
    <m/>
    <x v="0"/>
    <b v="0"/>
    <b v="0"/>
    <x v="1897"/>
    <m/>
    <b v="0"/>
    <m/>
    <m/>
    <m/>
    <m/>
    <m/>
    <m/>
    <x v="13"/>
    <b v="0"/>
    <b v="0"/>
    <m/>
    <m/>
    <m/>
    <m/>
    <s v="00Q6e00001RDjLh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32:36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3"/>
    <n v="0"/>
    <m/>
    <m/>
    <m/>
    <m/>
    <n v="1"/>
    <n v="0"/>
    <n v="72000"/>
    <n v="1"/>
  </r>
  <r>
    <b v="0"/>
    <b v="0"/>
    <m/>
    <m/>
    <m/>
    <x v="1149"/>
    <m/>
    <b v="0"/>
    <m/>
    <m/>
    <x v="0"/>
    <b v="0"/>
    <b v="0"/>
    <x v="1898"/>
    <m/>
    <b v="0"/>
    <m/>
    <m/>
    <m/>
    <m/>
    <m/>
    <m/>
    <x v="13"/>
    <b v="0"/>
    <b v="0"/>
    <m/>
    <m/>
    <m/>
    <m/>
    <s v="00Q6e00001RE2Mb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8:08:42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3"/>
    <n v="0"/>
    <m/>
    <m/>
    <m/>
    <m/>
    <n v="1"/>
    <n v="0"/>
    <n v="61114"/>
    <n v="1"/>
  </r>
  <r>
    <b v="0"/>
    <b v="0"/>
    <m/>
    <m/>
    <m/>
    <x v="1149"/>
    <m/>
    <b v="0"/>
    <m/>
    <m/>
    <x v="0"/>
    <b v="0"/>
    <b v="0"/>
    <x v="1899"/>
    <m/>
    <b v="0"/>
    <m/>
    <m/>
    <m/>
    <m/>
    <m/>
    <m/>
    <x v="13"/>
    <b v="0"/>
    <b v="0"/>
    <m/>
    <m/>
    <m/>
    <m/>
    <s v="00Q6e00001RE2N5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8:11:48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3"/>
    <n v="0"/>
    <m/>
    <m/>
    <m/>
    <m/>
    <n v="1"/>
    <n v="0"/>
    <n v="61114"/>
    <n v="1"/>
  </r>
  <r>
    <b v="0"/>
    <b v="0"/>
    <m/>
    <m/>
    <m/>
    <x v="1115"/>
    <m/>
    <b v="0"/>
    <m/>
    <m/>
    <x v="0"/>
    <b v="0"/>
    <b v="0"/>
    <x v="1900"/>
    <m/>
    <b v="0"/>
    <m/>
    <m/>
    <m/>
    <m/>
    <m/>
    <m/>
    <x v="13"/>
    <b v="0"/>
    <b v="0"/>
    <m/>
    <m/>
    <m/>
    <m/>
    <s v="00Q6e00001TnbCDEAZ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20:01:03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3"/>
    <n v="0"/>
    <m/>
    <m/>
    <m/>
    <m/>
    <n v="1"/>
    <n v="0"/>
    <n v="434715"/>
    <n v="1"/>
  </r>
  <r>
    <b v="0"/>
    <b v="0"/>
    <m/>
    <m/>
    <m/>
    <x v="77"/>
    <m/>
    <b v="0"/>
    <m/>
    <m/>
    <x v="0"/>
    <b v="0"/>
    <b v="0"/>
    <x v="1901"/>
    <m/>
    <b v="0"/>
    <m/>
    <m/>
    <m/>
    <m/>
    <m/>
    <m/>
    <x v="13"/>
    <b v="0"/>
    <b v="0"/>
    <m/>
    <m/>
    <m/>
    <m/>
    <s v="00Q6e00001RDhg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6:42"/>
    <d v="2021-06-07T15:08:18"/>
    <m/>
    <m/>
    <m/>
    <b v="0"/>
    <d v="2021-06-07T15:09:48"/>
    <d v="2021-06-07T15:09:48"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20"/>
    <n v="5285107"/>
    <n v="1"/>
  </r>
  <r>
    <b v="0"/>
    <b v="0"/>
    <m/>
    <m/>
    <m/>
    <x v="891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g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0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985101"/>
    <n v="1"/>
  </r>
  <r>
    <b v="0"/>
    <b v="0"/>
    <m/>
    <m/>
    <m/>
    <x v="115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g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1453229"/>
    <n v="1"/>
  </r>
  <r>
    <b v="0"/>
    <b v="0"/>
    <m/>
    <m/>
    <m/>
    <x v="24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g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2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292000"/>
    <n v="1"/>
  </r>
  <r>
    <b v="0"/>
    <b v="0"/>
    <m/>
    <m/>
    <m/>
    <x v="1151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g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3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266451"/>
    <n v="1"/>
  </r>
  <r>
    <b v="0"/>
    <b v="0"/>
    <m/>
    <m/>
    <m/>
    <x v="27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g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4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231225"/>
    <n v="1"/>
  </r>
  <r>
    <b v="0"/>
    <b v="0"/>
    <m/>
    <m/>
    <m/>
    <x v="1152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4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206089"/>
    <n v="1"/>
  </r>
  <r>
    <b v="0"/>
    <b v="0"/>
    <m/>
    <m/>
    <m/>
    <x v="48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5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118107"/>
    <n v="1"/>
  </r>
  <r>
    <b v="0"/>
    <b v="0"/>
    <m/>
    <m/>
    <m/>
    <x v="29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5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057000"/>
    <n v="1"/>
  </r>
  <r>
    <b v="0"/>
    <b v="0"/>
    <m/>
    <m/>
    <m/>
    <x v="891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6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27974"/>
    <n v="1"/>
  </r>
  <r>
    <b v="0"/>
    <b v="0"/>
    <m/>
    <m/>
    <m/>
    <x v="515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6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015000"/>
    <n v="1"/>
  </r>
  <r>
    <b v="0"/>
    <b v="0"/>
    <m/>
    <m/>
    <m/>
    <x v="51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7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000000"/>
    <n v="1"/>
  </r>
  <r>
    <b v="0"/>
    <b v="0"/>
    <m/>
    <m/>
    <m/>
    <x v="121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8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913338"/>
    <n v="1"/>
  </r>
  <r>
    <b v="0"/>
    <b v="0"/>
    <m/>
    <m/>
    <m/>
    <x v="172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8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76804"/>
    <n v="1"/>
  </r>
  <r>
    <b v="0"/>
    <b v="0"/>
    <m/>
    <m/>
    <m/>
    <x v="115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9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870000"/>
    <n v="1"/>
  </r>
  <r>
    <b v="0"/>
    <b v="0"/>
    <m/>
    <m/>
    <m/>
    <x v="441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0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849159"/>
    <n v="1"/>
  </r>
  <r>
    <b v="0"/>
    <b v="0"/>
    <m/>
    <m/>
    <m/>
    <x v="316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1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843000"/>
    <n v="1"/>
  </r>
  <r>
    <b v="0"/>
    <b v="0"/>
    <m/>
    <m/>
    <m/>
    <x v="113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1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831077"/>
    <n v="1"/>
  </r>
  <r>
    <b v="0"/>
    <b v="0"/>
    <m/>
    <m/>
    <m/>
    <x v="254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3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76087"/>
    <n v="1"/>
  </r>
  <r>
    <b v="0"/>
    <b v="0"/>
    <m/>
    <m/>
    <m/>
    <x v="432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4"/>
    <m/>
    <m/>
    <m/>
    <m/>
    <b v="0"/>
    <m/>
    <d v="2021-06-14T16:18:09"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53000"/>
    <n v="1"/>
  </r>
  <r>
    <b v="0"/>
    <b v="0"/>
    <m/>
    <m/>
    <m/>
    <x v="1154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747000"/>
    <n v="1"/>
  </r>
  <r>
    <b v="0"/>
    <b v="0"/>
    <m/>
    <m/>
    <m/>
    <x v="662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6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729681"/>
    <n v="1"/>
  </r>
  <r>
    <b v="0"/>
    <b v="0"/>
    <m/>
    <m/>
    <m/>
    <x v="48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00000"/>
    <n v="1"/>
  </r>
  <r>
    <b v="0"/>
    <b v="0"/>
    <m/>
    <m/>
    <m/>
    <x v="1155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8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673586"/>
    <n v="1"/>
  </r>
  <r>
    <b v="0"/>
    <b v="0"/>
    <m/>
    <m/>
    <m/>
    <x v="1156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9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666890"/>
    <n v="1"/>
  </r>
  <r>
    <b v="0"/>
    <b v="0"/>
    <m/>
    <m/>
    <m/>
    <x v="9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9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00000"/>
    <n v="1"/>
  </r>
  <r>
    <b v="0"/>
    <b v="0"/>
    <m/>
    <m/>
    <m/>
    <x v="318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1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42562"/>
    <n v="1"/>
  </r>
  <r>
    <b v="0"/>
    <b v="0"/>
    <m/>
    <m/>
    <m/>
    <x v="319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2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38104"/>
    <n v="1"/>
  </r>
  <r>
    <b v="0"/>
    <b v="0"/>
    <m/>
    <m/>
    <m/>
    <x v="1157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2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32000"/>
    <n v="1"/>
  </r>
  <r>
    <b v="0"/>
    <b v="0"/>
    <m/>
    <m/>
    <m/>
    <x v="895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3"/>
    <m/>
    <m/>
    <m/>
    <m/>
    <b v="0"/>
    <m/>
    <m/>
    <b v="0"/>
    <x v="5"/>
    <m/>
    <s v="0125A000001NaBGQA0"/>
    <x v="0"/>
    <m/>
    <m/>
    <m/>
    <b v="0"/>
    <s v="DE"/>
    <s v="Prospect"/>
    <s v="Open"/>
    <b v="0"/>
    <m/>
    <b v="0"/>
    <m/>
    <m/>
    <b v="0"/>
    <n v="0"/>
    <n v="0"/>
    <n v="4"/>
    <n v="0"/>
    <m/>
    <m/>
    <m/>
    <m/>
    <n v="1"/>
    <n v="0"/>
    <n v="528218"/>
    <n v="1"/>
  </r>
  <r>
    <b v="0"/>
    <b v="0"/>
    <m/>
    <m/>
    <m/>
    <x v="817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4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513769"/>
    <n v="1"/>
  </r>
  <r>
    <b v="0"/>
    <b v="0"/>
    <m/>
    <m/>
    <m/>
    <x v="218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0"/>
    <m/>
    <d v="2021-06-07T16:02:00"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1"/>
    <n v="492104"/>
    <n v="1"/>
  </r>
  <r>
    <b v="0"/>
    <b v="0"/>
    <m/>
    <m/>
    <m/>
    <x v="72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6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477146"/>
    <n v="1"/>
  </r>
  <r>
    <b v="0"/>
    <b v="0"/>
    <m/>
    <m/>
    <m/>
    <x v="1158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7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466960"/>
    <n v="1"/>
  </r>
  <r>
    <b v="0"/>
    <b v="0"/>
    <m/>
    <m/>
    <m/>
    <x v="1159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7"/>
    <m/>
    <m/>
    <m/>
    <m/>
    <b v="0"/>
    <m/>
    <m/>
    <b v="0"/>
    <x v="5"/>
    <m/>
    <s v="0125A000001NaBGQA0"/>
    <x v="0"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457908"/>
    <n v="1"/>
  </r>
  <r>
    <b v="0"/>
    <b v="0"/>
    <m/>
    <m/>
    <m/>
    <x v="73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8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450000"/>
    <n v="1"/>
  </r>
  <r>
    <b v="0"/>
    <b v="0"/>
    <m/>
    <m/>
    <m/>
    <x v="317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9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441910"/>
    <n v="1"/>
  </r>
  <r>
    <b v="0"/>
    <b v="0"/>
    <m/>
    <m/>
    <m/>
    <x v="1115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9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434715"/>
    <n v="1"/>
  </r>
  <r>
    <b v="0"/>
    <b v="0"/>
    <m/>
    <m/>
    <m/>
    <x v="758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0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434000"/>
    <n v="1"/>
  </r>
  <r>
    <b v="0"/>
    <b v="0"/>
    <m/>
    <m/>
    <m/>
    <x v="545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1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409509"/>
    <n v="1"/>
  </r>
  <r>
    <b v="0"/>
    <b v="0"/>
    <m/>
    <m/>
    <m/>
    <x v="39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2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406000"/>
    <n v="1"/>
  </r>
  <r>
    <b v="0"/>
    <b v="0"/>
    <m/>
    <m/>
    <m/>
    <x v="116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3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377169"/>
    <n v="1"/>
  </r>
  <r>
    <b v="0"/>
    <b v="0"/>
    <m/>
    <m/>
    <m/>
    <x v="16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3"/>
    <m/>
    <m/>
    <m/>
    <m/>
    <b v="0"/>
    <m/>
    <d v="2021-06-07T15:28:42"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1"/>
    <n v="376320"/>
    <n v="1"/>
  </r>
  <r>
    <b v="0"/>
    <b v="0"/>
    <m/>
    <m/>
    <m/>
    <x v="324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4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368130"/>
    <n v="1"/>
  </r>
  <r>
    <b v="0"/>
    <b v="0"/>
    <m/>
    <m/>
    <m/>
    <x v="85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5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365449"/>
    <n v="1"/>
  </r>
  <r>
    <b v="0"/>
    <b v="0"/>
    <m/>
    <m/>
    <m/>
    <x v="445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6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358548"/>
    <n v="1"/>
  </r>
  <r>
    <b v="0"/>
    <b v="0"/>
    <m/>
    <m/>
    <m/>
    <x v="24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7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353089"/>
    <n v="1"/>
  </r>
  <r>
    <b v="0"/>
    <b v="0"/>
    <m/>
    <m/>
    <m/>
    <x v="101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7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350003"/>
    <n v="1"/>
  </r>
  <r>
    <b v="0"/>
    <b v="0"/>
    <m/>
    <m/>
    <m/>
    <x v="885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8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349488"/>
    <n v="1"/>
  </r>
  <r>
    <b v="0"/>
    <b v="0"/>
    <m/>
    <m/>
    <m/>
    <x v="515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9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348189"/>
    <n v="1"/>
  </r>
  <r>
    <b v="0"/>
    <b v="0"/>
    <m/>
    <m/>
    <m/>
    <x v="1161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09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343952"/>
    <n v="1"/>
  </r>
  <r>
    <b v="0"/>
    <b v="0"/>
    <m/>
    <m/>
    <m/>
    <x v="1162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0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342973"/>
    <n v="1"/>
  </r>
  <r>
    <b v="0"/>
    <b v="0"/>
    <m/>
    <m/>
    <m/>
    <x v="24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1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340000"/>
    <n v="1"/>
  </r>
  <r>
    <b v="0"/>
    <b v="0"/>
    <m/>
    <m/>
    <m/>
    <x v="116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2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330086"/>
    <n v="1"/>
  </r>
  <r>
    <b v="0"/>
    <b v="0"/>
    <m/>
    <m/>
    <m/>
    <x v="378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2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327895"/>
    <n v="1"/>
  </r>
  <r>
    <b v="0"/>
    <b v="0"/>
    <m/>
    <m/>
    <m/>
    <x v="354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3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326658"/>
    <n v="1"/>
  </r>
  <r>
    <b v="0"/>
    <b v="0"/>
    <m/>
    <m/>
    <m/>
    <x v="1057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3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321071"/>
    <n v="1"/>
  </r>
  <r>
    <b v="0"/>
    <b v="0"/>
    <m/>
    <m/>
    <m/>
    <x v="768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4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308760"/>
    <n v="1"/>
  </r>
  <r>
    <b v="0"/>
    <b v="0"/>
    <m/>
    <m/>
    <m/>
    <x v="328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302260"/>
    <n v="1"/>
  </r>
  <r>
    <b v="0"/>
    <b v="0"/>
    <m/>
    <m/>
    <m/>
    <x v="28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299689"/>
    <n v="1"/>
  </r>
  <r>
    <b v="0"/>
    <b v="0"/>
    <m/>
    <m/>
    <m/>
    <x v="1164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7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85753"/>
    <n v="1"/>
  </r>
  <r>
    <b v="0"/>
    <b v="0"/>
    <m/>
    <m/>
    <m/>
    <x v="1165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8"/>
    <m/>
    <m/>
    <m/>
    <m/>
    <b v="0"/>
    <m/>
    <d v="2021-06-07T16:21:31"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275534"/>
    <n v="1"/>
  </r>
  <r>
    <b v="0"/>
    <b v="0"/>
    <m/>
    <m/>
    <m/>
    <x v="447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9"/>
    <m/>
    <m/>
    <m/>
    <m/>
    <b v="0"/>
    <m/>
    <m/>
    <b v="0"/>
    <x v="5"/>
    <m/>
    <s v="0125A000001NaBGQA0"/>
    <x v="0"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0"/>
    <n v="275374"/>
    <n v="1"/>
  </r>
  <r>
    <b v="0"/>
    <b v="0"/>
    <m/>
    <m/>
    <m/>
    <x v="1075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9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270644"/>
    <n v="1"/>
  </r>
  <r>
    <b v="0"/>
    <b v="0"/>
    <m/>
    <m/>
    <m/>
    <x v="114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0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270000"/>
    <n v="1"/>
  </r>
  <r>
    <b v="0"/>
    <b v="0"/>
    <m/>
    <m/>
    <m/>
    <x v="744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0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267347"/>
    <n v="1"/>
  </r>
  <r>
    <b v="0"/>
    <b v="0"/>
    <m/>
    <m/>
    <m/>
    <x v="32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2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262391"/>
    <n v="1"/>
  </r>
  <r>
    <b v="0"/>
    <b v="0"/>
    <m/>
    <m/>
    <m/>
    <x v="79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2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260000"/>
    <n v="1"/>
  </r>
  <r>
    <b v="0"/>
    <b v="0"/>
    <m/>
    <m/>
    <m/>
    <x v="1166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3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255710"/>
    <n v="1"/>
  </r>
  <r>
    <b v="0"/>
    <b v="0"/>
    <m/>
    <m/>
    <m/>
    <x v="76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3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253451"/>
    <n v="1"/>
  </r>
  <r>
    <b v="0"/>
    <b v="0"/>
    <m/>
    <m/>
    <m/>
    <x v="38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4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252000"/>
    <n v="1"/>
  </r>
  <r>
    <b v="0"/>
    <b v="0"/>
    <m/>
    <m/>
    <m/>
    <x v="1167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4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250539"/>
    <n v="1"/>
  </r>
  <r>
    <b v="0"/>
    <b v="0"/>
    <m/>
    <m/>
    <m/>
    <x v="1168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5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250000"/>
    <n v="1"/>
  </r>
  <r>
    <b v="0"/>
    <b v="0"/>
    <m/>
    <m/>
    <m/>
    <x v="1169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6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250000"/>
    <n v="1"/>
  </r>
  <r>
    <b v="0"/>
    <b v="0"/>
    <m/>
    <m/>
    <m/>
    <x v="117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6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249925"/>
    <n v="1"/>
  </r>
  <r>
    <b v="0"/>
    <b v="0"/>
    <m/>
    <m/>
    <m/>
    <x v="21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7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246976"/>
    <n v="1"/>
  </r>
  <r>
    <b v="0"/>
    <b v="0"/>
    <m/>
    <m/>
    <m/>
    <x v="73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8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246000"/>
    <n v="1"/>
  </r>
  <r>
    <b v="0"/>
    <b v="0"/>
    <m/>
    <m/>
    <m/>
    <x v="231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8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245551"/>
    <n v="1"/>
  </r>
  <r>
    <b v="0"/>
    <b v="0"/>
    <m/>
    <m/>
    <m/>
    <x v="16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29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245000"/>
    <n v="1"/>
  </r>
  <r>
    <b v="0"/>
    <b v="0"/>
    <m/>
    <m/>
    <m/>
    <x v="1171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0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44000"/>
    <n v="1"/>
  </r>
  <r>
    <b v="0"/>
    <b v="0"/>
    <m/>
    <m/>
    <m/>
    <x v="32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1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40420"/>
    <n v="1"/>
  </r>
  <r>
    <b v="0"/>
    <b v="0"/>
    <m/>
    <m/>
    <m/>
    <x v="1172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1"/>
    <m/>
    <m/>
    <m/>
    <m/>
    <b v="0"/>
    <m/>
    <d v="2021-06-07T15:15:53"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232304"/>
    <n v="1"/>
  </r>
  <r>
    <b v="0"/>
    <b v="0"/>
    <m/>
    <m/>
    <m/>
    <x v="26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3"/>
    <m/>
    <m/>
    <m/>
    <m/>
    <b v="0"/>
    <m/>
    <d v="2021-06-07T15:30:26"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1"/>
    <n v="225791"/>
    <n v="1"/>
  </r>
  <r>
    <b v="0"/>
    <b v="0"/>
    <m/>
    <m/>
    <m/>
    <x v="259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4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225000"/>
    <n v="1"/>
  </r>
  <r>
    <b v="0"/>
    <b v="0"/>
    <m/>
    <m/>
    <m/>
    <x v="80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4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20000"/>
    <n v="1"/>
  </r>
  <r>
    <b v="0"/>
    <b v="0"/>
    <m/>
    <m/>
    <m/>
    <x v="117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5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215852"/>
    <n v="1"/>
  </r>
  <r>
    <b v="0"/>
    <b v="0"/>
    <m/>
    <m/>
    <m/>
    <x v="108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6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213475"/>
    <n v="1"/>
  </r>
  <r>
    <b v="0"/>
    <b v="0"/>
    <m/>
    <m/>
    <m/>
    <x v="82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7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211952"/>
    <n v="1"/>
  </r>
  <r>
    <b v="0"/>
    <b v="0"/>
    <m/>
    <m/>
    <m/>
    <x v="643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7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210000"/>
    <n v="1"/>
  </r>
  <r>
    <b v="0"/>
    <b v="0"/>
    <m/>
    <m/>
    <m/>
    <x v="117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8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209330"/>
    <n v="1"/>
  </r>
  <r>
    <b v="0"/>
    <b v="0"/>
    <m/>
    <m/>
    <m/>
    <x v="114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8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208799"/>
    <n v="1"/>
  </r>
  <r>
    <b v="0"/>
    <b v="0"/>
    <m/>
    <m/>
    <m/>
    <x v="2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9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205000"/>
    <n v="1"/>
  </r>
  <r>
    <b v="0"/>
    <b v="0"/>
    <m/>
    <m/>
    <m/>
    <x v="1175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201000"/>
    <n v="1"/>
  </r>
  <r>
    <b v="0"/>
    <b v="0"/>
    <m/>
    <m/>
    <m/>
    <x v="449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2"/>
    <m/>
    <m/>
    <m/>
    <m/>
    <b v="0"/>
    <m/>
    <d v="2021-06-08T12:04:08"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2"/>
    <n v="200600"/>
    <n v="1"/>
  </r>
  <r>
    <b v="0"/>
    <b v="0"/>
    <m/>
    <m/>
    <m/>
    <x v="43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3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97800"/>
    <n v="1"/>
  </r>
  <r>
    <b v="0"/>
    <b v="0"/>
    <m/>
    <m/>
    <m/>
    <x v="44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95000"/>
    <n v="1"/>
  </r>
  <r>
    <b v="0"/>
    <b v="0"/>
    <m/>
    <m/>
    <m/>
    <x v="55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5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89907"/>
    <n v="1"/>
  </r>
  <r>
    <b v="0"/>
    <b v="0"/>
    <m/>
    <m/>
    <m/>
    <x v="428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5"/>
    <m/>
    <m/>
    <m/>
    <m/>
    <b v="0"/>
    <m/>
    <d v="2021-06-07T18:04:13"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188488"/>
    <n v="1"/>
  </r>
  <r>
    <b v="0"/>
    <b v="0"/>
    <m/>
    <m/>
    <m/>
    <x v="117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6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86037"/>
    <n v="1"/>
  </r>
  <r>
    <b v="0"/>
    <b v="0"/>
    <m/>
    <m/>
    <m/>
    <x v="5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7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84281"/>
    <n v="1"/>
  </r>
  <r>
    <b v="0"/>
    <b v="0"/>
    <m/>
    <m/>
    <m/>
    <x v="1177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8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82993"/>
    <n v="1"/>
  </r>
  <r>
    <b v="0"/>
    <b v="0"/>
    <m/>
    <m/>
    <m/>
    <x v="319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82005"/>
    <n v="1"/>
  </r>
  <r>
    <b v="0"/>
    <b v="0"/>
    <m/>
    <m/>
    <m/>
    <x v="2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0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180000"/>
    <n v="1"/>
  </r>
  <r>
    <b v="0"/>
    <b v="0"/>
    <m/>
    <m/>
    <m/>
    <x v="43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1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80000"/>
    <n v="1"/>
  </r>
  <r>
    <b v="0"/>
    <b v="0"/>
    <m/>
    <m/>
    <m/>
    <x v="1178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1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75250"/>
    <n v="1"/>
  </r>
  <r>
    <b v="0"/>
    <b v="0"/>
    <m/>
    <m/>
    <m/>
    <x v="1179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2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75000"/>
    <n v="1"/>
  </r>
  <r>
    <b v="0"/>
    <b v="0"/>
    <m/>
    <m/>
    <m/>
    <x v="1180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4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74425"/>
    <n v="1"/>
  </r>
  <r>
    <b v="0"/>
    <b v="0"/>
    <m/>
    <m/>
    <m/>
    <x v="118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4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74132"/>
    <n v="1"/>
  </r>
  <r>
    <b v="0"/>
    <b v="0"/>
    <m/>
    <m/>
    <m/>
    <x v="1182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5"/>
    <m/>
    <m/>
    <m/>
    <m/>
    <b v="0"/>
    <m/>
    <d v="2021-06-07T15:39:08"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174000"/>
    <n v="1"/>
  </r>
  <r>
    <b v="0"/>
    <b v="0"/>
    <m/>
    <m/>
    <m/>
    <x v="1183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6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73074"/>
    <n v="1"/>
  </r>
  <r>
    <b v="0"/>
    <b v="0"/>
    <m/>
    <m/>
    <m/>
    <x v="118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72188"/>
    <n v="1"/>
  </r>
  <r>
    <b v="0"/>
    <b v="0"/>
    <m/>
    <m/>
    <m/>
    <x v="25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67248"/>
    <n v="1"/>
  </r>
  <r>
    <b v="0"/>
    <b v="0"/>
    <m/>
    <m/>
    <m/>
    <x v="101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9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64209"/>
    <n v="1"/>
  </r>
  <r>
    <b v="0"/>
    <b v="0"/>
    <m/>
    <m/>
    <m/>
    <x v="45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0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63364"/>
    <n v="1"/>
  </r>
  <r>
    <b v="0"/>
    <b v="0"/>
    <m/>
    <m/>
    <m/>
    <x v="1185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1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62000"/>
    <n v="1"/>
  </r>
  <r>
    <b v="0"/>
    <b v="0"/>
    <m/>
    <m/>
    <m/>
    <x v="118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1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161000"/>
    <n v="1"/>
  </r>
  <r>
    <b v="0"/>
    <b v="0"/>
    <m/>
    <m/>
    <m/>
    <x v="1187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2"/>
    <m/>
    <m/>
    <m/>
    <m/>
    <b v="0"/>
    <m/>
    <m/>
    <b v="0"/>
    <x v="5"/>
    <m/>
    <s v="0125A000001NaBGQA0"/>
    <x v="0"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160728"/>
    <n v="1"/>
  </r>
  <r>
    <b v="0"/>
    <b v="0"/>
    <m/>
    <m/>
    <m/>
    <x v="111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60000"/>
    <n v="1"/>
  </r>
  <r>
    <b v="0"/>
    <b v="0"/>
    <m/>
    <m/>
    <m/>
    <x v="32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4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60000"/>
    <n v="1"/>
  </r>
  <r>
    <b v="0"/>
    <b v="0"/>
    <m/>
    <m/>
    <m/>
    <x v="32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5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56530"/>
    <n v="1"/>
  </r>
  <r>
    <b v="0"/>
    <b v="0"/>
    <m/>
    <m/>
    <m/>
    <x v="1188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6"/>
    <m/>
    <m/>
    <m/>
    <m/>
    <b v="0"/>
    <m/>
    <d v="2021-06-07T15:47:35"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1"/>
    <n v="156067"/>
    <n v="1"/>
  </r>
  <r>
    <b v="0"/>
    <b v="0"/>
    <m/>
    <m/>
    <m/>
    <x v="1189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6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56000"/>
    <n v="1"/>
  </r>
  <r>
    <b v="0"/>
    <b v="0"/>
    <m/>
    <m/>
    <m/>
    <x v="1190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7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55869"/>
    <n v="1"/>
  </r>
  <r>
    <b v="0"/>
    <b v="0"/>
    <m/>
    <m/>
    <m/>
    <x v="39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8"/>
    <m/>
    <m/>
    <m/>
    <m/>
    <b v="0"/>
    <m/>
    <d v="2021-06-07T15:59:34"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155318"/>
    <n v="1"/>
  </r>
  <r>
    <b v="0"/>
    <b v="0"/>
    <m/>
    <m/>
    <m/>
    <x v="239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8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55000"/>
    <n v="1"/>
  </r>
  <r>
    <b v="0"/>
    <b v="0"/>
    <m/>
    <m/>
    <m/>
    <x v="119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9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54656"/>
    <n v="1"/>
  </r>
  <r>
    <b v="0"/>
    <b v="0"/>
    <m/>
    <m/>
    <m/>
    <x v="1192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0"/>
    <m/>
    <m/>
    <m/>
    <m/>
    <b v="0"/>
    <m/>
    <m/>
    <b v="0"/>
    <x v="5"/>
    <m/>
    <s v="0125A000001NaBGQA0"/>
    <x v="0"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153147"/>
    <n v="1"/>
  </r>
  <r>
    <b v="0"/>
    <b v="0"/>
    <m/>
    <m/>
    <m/>
    <x v="23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1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52435"/>
    <n v="1"/>
  </r>
  <r>
    <b v="0"/>
    <b v="0"/>
    <m/>
    <m/>
    <m/>
    <x v="1193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2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51000"/>
    <n v="1"/>
  </r>
  <r>
    <b v="0"/>
    <b v="0"/>
    <m/>
    <m/>
    <m/>
    <x v="119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2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150818"/>
    <n v="1"/>
  </r>
  <r>
    <b v="0"/>
    <b v="0"/>
    <m/>
    <m/>
    <m/>
    <x v="1195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3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150523"/>
    <n v="1"/>
  </r>
  <r>
    <b v="0"/>
    <b v="0"/>
    <m/>
    <m/>
    <m/>
    <x v="119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4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50000"/>
    <n v="1"/>
  </r>
  <r>
    <b v="0"/>
    <b v="0"/>
    <m/>
    <m/>
    <m/>
    <x v="1197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0"/>
    <m/>
    <d v="2021-06-07T15:08:27"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1"/>
    <n v="150000"/>
    <n v="1"/>
  </r>
  <r>
    <b v="0"/>
    <b v="0"/>
    <m/>
    <m/>
    <m/>
    <x v="1198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6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47329"/>
    <n v="1"/>
  </r>
  <r>
    <b v="0"/>
    <b v="0"/>
    <m/>
    <m/>
    <m/>
    <x v="1199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7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47316"/>
    <n v="1"/>
  </r>
  <r>
    <b v="0"/>
    <b v="0"/>
    <m/>
    <m/>
    <m/>
    <x v="1200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7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47044"/>
    <n v="1"/>
  </r>
  <r>
    <b v="0"/>
    <b v="0"/>
    <m/>
    <m/>
    <m/>
    <x v="422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8"/>
    <m/>
    <m/>
    <m/>
    <m/>
    <b v="0"/>
    <m/>
    <d v="2021-06-07T20:21:56"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1"/>
    <n v="147000"/>
    <n v="1"/>
  </r>
  <r>
    <b v="0"/>
    <b v="0"/>
    <m/>
    <m/>
    <m/>
    <x v="935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9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45285"/>
    <n v="1"/>
  </r>
  <r>
    <b v="0"/>
    <b v="0"/>
    <m/>
    <m/>
    <m/>
    <x v="120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9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45000"/>
    <n v="1"/>
  </r>
  <r>
    <b v="0"/>
    <b v="0"/>
    <m/>
    <m/>
    <m/>
    <x v="81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0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44995"/>
    <n v="1"/>
  </r>
  <r>
    <b v="0"/>
    <b v="0"/>
    <m/>
    <m/>
    <m/>
    <x v="1202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1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41800"/>
    <n v="1"/>
  </r>
  <r>
    <b v="0"/>
    <b v="0"/>
    <m/>
    <m/>
    <m/>
    <x v="32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2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40477"/>
    <n v="1"/>
  </r>
  <r>
    <b v="0"/>
    <b v="0"/>
    <m/>
    <m/>
    <m/>
    <x v="1203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3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40420"/>
    <n v="1"/>
  </r>
  <r>
    <b v="0"/>
    <b v="0"/>
    <m/>
    <m/>
    <m/>
    <x v="428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6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31312"/>
    <n v="1"/>
  </r>
  <r>
    <b v="0"/>
    <b v="0"/>
    <m/>
    <m/>
    <m/>
    <x v="120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6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30010"/>
    <n v="1"/>
  </r>
  <r>
    <b v="0"/>
    <b v="0"/>
    <m/>
    <m/>
    <m/>
    <x v="23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8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26925"/>
    <n v="1"/>
  </r>
  <r>
    <b v="0"/>
    <b v="0"/>
    <m/>
    <m/>
    <m/>
    <x v="1205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9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26666"/>
    <n v="1"/>
  </r>
  <r>
    <b v="0"/>
    <b v="0"/>
    <m/>
    <m/>
    <m/>
    <x v="33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9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25679"/>
    <n v="1"/>
  </r>
  <r>
    <b v="0"/>
    <b v="0"/>
    <m/>
    <m/>
    <m/>
    <x v="120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0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25527"/>
    <n v="1"/>
  </r>
  <r>
    <b v="0"/>
    <b v="0"/>
    <m/>
    <m/>
    <m/>
    <x v="80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1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25376"/>
    <n v="1"/>
  </r>
  <r>
    <b v="0"/>
    <b v="0"/>
    <m/>
    <m/>
    <m/>
    <x v="47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2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25000"/>
    <n v="1"/>
  </r>
  <r>
    <b v="0"/>
    <b v="0"/>
    <m/>
    <m/>
    <m/>
    <x v="1207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2"/>
    <m/>
    <m/>
    <m/>
    <m/>
    <b v="0"/>
    <m/>
    <m/>
    <b v="0"/>
    <x v="5"/>
    <m/>
    <s v="0125A000001NaBGQA0"/>
    <x v="0"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124775"/>
    <n v="1"/>
  </r>
  <r>
    <b v="0"/>
    <b v="0"/>
    <m/>
    <m/>
    <m/>
    <x v="1208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4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23505"/>
    <n v="1"/>
  </r>
  <r>
    <b v="0"/>
    <b v="0"/>
    <m/>
    <m/>
    <m/>
    <x v="1209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5"/>
    <m/>
    <m/>
    <m/>
    <m/>
    <b v="0"/>
    <m/>
    <d v="2021-06-08T05:03:37"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1"/>
    <n v="123000"/>
    <n v="1"/>
  </r>
  <r>
    <b v="0"/>
    <b v="0"/>
    <m/>
    <m/>
    <m/>
    <x v="1180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5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21582"/>
    <n v="1"/>
  </r>
  <r>
    <b v="0"/>
    <b v="0"/>
    <m/>
    <m/>
    <m/>
    <x v="84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6"/>
    <m/>
    <m/>
    <m/>
    <m/>
    <b v="0"/>
    <m/>
    <m/>
    <b v="0"/>
    <x v="5"/>
    <m/>
    <s v="0125A000001NaBGQA0"/>
    <x v="0"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0"/>
    <n v="121164"/>
    <n v="1"/>
  </r>
  <r>
    <b v="0"/>
    <b v="0"/>
    <m/>
    <m/>
    <m/>
    <x v="945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7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20007"/>
    <n v="1"/>
  </r>
  <r>
    <b v="0"/>
    <b v="0"/>
    <m/>
    <m/>
    <m/>
    <x v="1210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7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20000"/>
    <n v="1"/>
  </r>
  <r>
    <b v="0"/>
    <b v="0"/>
    <m/>
    <m/>
    <m/>
    <x v="329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8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20000"/>
    <n v="1"/>
  </r>
  <r>
    <b v="0"/>
    <b v="0"/>
    <m/>
    <m/>
    <m/>
    <x v="121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9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19194"/>
    <n v="1"/>
  </r>
  <r>
    <b v="0"/>
    <b v="0"/>
    <m/>
    <m/>
    <m/>
    <x v="242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9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119000"/>
    <n v="1"/>
  </r>
  <r>
    <b v="0"/>
    <b v="0"/>
    <m/>
    <m/>
    <m/>
    <x v="1002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0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118426"/>
    <n v="1"/>
  </r>
  <r>
    <b v="0"/>
    <b v="0"/>
    <m/>
    <m/>
    <m/>
    <x v="32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1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17600"/>
    <n v="1"/>
  </r>
  <r>
    <b v="0"/>
    <b v="0"/>
    <m/>
    <m/>
    <m/>
    <x v="91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2"/>
    <m/>
    <m/>
    <m/>
    <m/>
    <b v="0"/>
    <m/>
    <d v="2021-06-08T13:19:10"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1"/>
    <n v="116809"/>
    <n v="1"/>
  </r>
  <r>
    <b v="0"/>
    <b v="0"/>
    <m/>
    <m/>
    <m/>
    <x v="1212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3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16657"/>
    <n v="1"/>
  </r>
  <r>
    <b v="0"/>
    <b v="0"/>
    <m/>
    <m/>
    <m/>
    <x v="72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3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16000"/>
    <n v="1"/>
  </r>
  <r>
    <b v="0"/>
    <b v="0"/>
    <m/>
    <m/>
    <m/>
    <x v="1213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6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15240"/>
    <n v="1"/>
  </r>
  <r>
    <b v="0"/>
    <b v="0"/>
    <m/>
    <m/>
    <m/>
    <x v="604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7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15000"/>
    <n v="1"/>
  </r>
  <r>
    <b v="0"/>
    <b v="0"/>
    <m/>
    <m/>
    <m/>
    <x v="1214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8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12761"/>
    <n v="1"/>
  </r>
  <r>
    <b v="0"/>
    <b v="0"/>
    <m/>
    <m/>
    <m/>
    <x v="1215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8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112677"/>
    <n v="1"/>
  </r>
  <r>
    <b v="0"/>
    <b v="0"/>
    <m/>
    <m/>
    <m/>
    <x v="677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9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12616"/>
    <n v="1"/>
  </r>
  <r>
    <b v="0"/>
    <b v="0"/>
    <m/>
    <m/>
    <m/>
    <x v="1069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0"/>
    <m/>
    <m/>
    <b v="0"/>
    <x v="5"/>
    <m/>
    <s v="0125A000001NaBGQA0"/>
    <x v="0"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110000"/>
    <n v="1"/>
  </r>
  <r>
    <b v="0"/>
    <b v="0"/>
    <m/>
    <m/>
    <m/>
    <x v="76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1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10000"/>
    <n v="1"/>
  </r>
  <r>
    <b v="0"/>
    <b v="0"/>
    <m/>
    <m/>
    <m/>
    <x v="24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1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08732"/>
    <n v="1"/>
  </r>
  <r>
    <b v="0"/>
    <b v="0"/>
    <m/>
    <m/>
    <m/>
    <x v="714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2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108698"/>
    <n v="1"/>
  </r>
  <r>
    <b v="0"/>
    <b v="0"/>
    <m/>
    <m/>
    <m/>
    <x v="1216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7517"/>
    <n v="1"/>
  </r>
  <r>
    <b v="0"/>
    <b v="0"/>
    <m/>
    <m/>
    <m/>
    <x v="1151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4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07000"/>
    <n v="1"/>
  </r>
  <r>
    <b v="0"/>
    <b v="0"/>
    <m/>
    <m/>
    <m/>
    <x v="1057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4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06144"/>
    <n v="1"/>
  </r>
  <r>
    <b v="0"/>
    <b v="0"/>
    <m/>
    <m/>
    <m/>
    <x v="1217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6"/>
    <m/>
    <m/>
    <m/>
    <m/>
    <b v="0"/>
    <m/>
    <d v="2021-06-07T15:43:05"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1"/>
    <n v="105233"/>
    <n v="1"/>
  </r>
  <r>
    <b v="0"/>
    <b v="0"/>
    <m/>
    <m/>
    <m/>
    <x v="1218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7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05000"/>
    <n v="1"/>
  </r>
  <r>
    <b v="0"/>
    <b v="0"/>
    <m/>
    <m/>
    <m/>
    <x v="778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7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05000"/>
    <n v="1"/>
  </r>
  <r>
    <b v="0"/>
    <b v="0"/>
    <m/>
    <m/>
    <m/>
    <x v="1135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8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05000"/>
    <n v="1"/>
  </r>
  <r>
    <b v="0"/>
    <b v="0"/>
    <m/>
    <m/>
    <m/>
    <x v="1219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8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04915"/>
    <n v="1"/>
  </r>
  <r>
    <b v="0"/>
    <b v="0"/>
    <m/>
    <m/>
    <m/>
    <x v="1220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9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103943"/>
    <n v="1"/>
  </r>
  <r>
    <b v="0"/>
    <b v="0"/>
    <m/>
    <m/>
    <m/>
    <x v="1221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0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03729"/>
    <n v="1"/>
  </r>
  <r>
    <b v="0"/>
    <b v="0"/>
    <m/>
    <m/>
    <m/>
    <x v="122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0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m/>
    <m/>
    <x v="1223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1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m/>
    <m/>
    <x v="9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2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102235"/>
    <n v="1"/>
  </r>
  <r>
    <b v="0"/>
    <b v="0"/>
    <m/>
    <m/>
    <m/>
    <x v="1130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0"/>
    <m/>
    <d v="2021-06-07T21:01:49"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1"/>
    <n v="101790"/>
    <n v="1"/>
  </r>
  <r>
    <b v="0"/>
    <b v="0"/>
    <m/>
    <m/>
    <m/>
    <x v="1224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4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01620"/>
    <n v="1"/>
  </r>
  <r>
    <b v="0"/>
    <b v="0"/>
    <m/>
    <m/>
    <m/>
    <x v="1145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5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101243"/>
    <n v="1"/>
  </r>
  <r>
    <b v="0"/>
    <b v="0"/>
    <m/>
    <m/>
    <m/>
    <x v="1134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5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101168"/>
    <n v="1"/>
  </r>
  <r>
    <b v="0"/>
    <b v="0"/>
    <m/>
    <m/>
    <m/>
    <x v="390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6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101000"/>
    <n v="1"/>
  </r>
  <r>
    <b v="0"/>
    <b v="0"/>
    <m/>
    <m/>
    <m/>
    <x v="1225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00779"/>
    <n v="1"/>
  </r>
  <r>
    <b v="0"/>
    <b v="0"/>
    <m/>
    <m/>
    <m/>
    <x v="1226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8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100045"/>
    <n v="1"/>
  </r>
  <r>
    <b v="0"/>
    <b v="0"/>
    <m/>
    <m/>
    <m/>
    <x v="1227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9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x v="1228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0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x v="91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x v="1229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2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x v="474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3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x v="1230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4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99695"/>
    <n v="1"/>
  </r>
  <r>
    <b v="0"/>
    <b v="0"/>
    <m/>
    <m/>
    <m/>
    <x v="1008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5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98465"/>
    <n v="1"/>
  </r>
  <r>
    <b v="0"/>
    <b v="0"/>
    <m/>
    <m/>
    <m/>
    <x v="1231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6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8453"/>
    <n v="1"/>
  </r>
  <r>
    <b v="0"/>
    <b v="0"/>
    <m/>
    <m/>
    <m/>
    <x v="55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6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98000"/>
    <n v="1"/>
  </r>
  <r>
    <b v="0"/>
    <b v="0"/>
    <m/>
    <m/>
    <m/>
    <x v="123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9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97000"/>
    <n v="1"/>
  </r>
  <r>
    <b v="0"/>
    <b v="0"/>
    <m/>
    <m/>
    <m/>
    <x v="1233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9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96000"/>
    <n v="1"/>
  </r>
  <r>
    <b v="0"/>
    <b v="0"/>
    <m/>
    <m/>
    <m/>
    <x v="81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0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96000"/>
    <n v="1"/>
  </r>
  <r>
    <b v="0"/>
    <b v="0"/>
    <m/>
    <m/>
    <m/>
    <x v="446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1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95693"/>
    <n v="1"/>
  </r>
  <r>
    <b v="0"/>
    <b v="0"/>
    <m/>
    <m/>
    <m/>
    <x v="1234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2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95029"/>
    <n v="1"/>
  </r>
  <r>
    <b v="0"/>
    <b v="0"/>
    <m/>
    <m/>
    <m/>
    <x v="380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2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95000"/>
    <n v="1"/>
  </r>
  <r>
    <b v="0"/>
    <b v="0"/>
    <m/>
    <m/>
    <m/>
    <x v="1008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3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94500"/>
    <n v="1"/>
  </r>
  <r>
    <b v="0"/>
    <b v="0"/>
    <m/>
    <m/>
    <m/>
    <x v="1235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4"/>
    <m/>
    <m/>
    <m/>
    <m/>
    <b v="0"/>
    <m/>
    <m/>
    <b v="0"/>
    <x v="5"/>
    <m/>
    <s v="0125A000001NaBGQA0"/>
    <x v="0"/>
    <m/>
    <m/>
    <m/>
    <b v="0"/>
    <s v="WV"/>
    <s v="Prospect"/>
    <s v="Open"/>
    <b v="0"/>
    <m/>
    <b v="0"/>
    <m/>
    <m/>
    <b v="0"/>
    <n v="0"/>
    <n v="0"/>
    <n v="4"/>
    <n v="0"/>
    <m/>
    <m/>
    <m/>
    <m/>
    <n v="1"/>
    <n v="0"/>
    <n v="94435"/>
    <n v="1"/>
  </r>
  <r>
    <b v="0"/>
    <b v="0"/>
    <m/>
    <m/>
    <m/>
    <x v="273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5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93600"/>
    <n v="1"/>
  </r>
  <r>
    <b v="0"/>
    <b v="0"/>
    <m/>
    <m/>
    <m/>
    <x v="1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5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2949"/>
    <n v="1"/>
  </r>
  <r>
    <b v="0"/>
    <b v="0"/>
    <m/>
    <m/>
    <m/>
    <x v="1236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6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92012"/>
    <n v="1"/>
  </r>
  <r>
    <b v="0"/>
    <b v="0"/>
    <m/>
    <m/>
    <m/>
    <x v="1213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7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1587"/>
    <n v="1"/>
  </r>
  <r>
    <b v="0"/>
    <b v="0"/>
    <m/>
    <m/>
    <m/>
    <x v="1237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7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91168"/>
    <n v="1"/>
  </r>
  <r>
    <b v="0"/>
    <b v="0"/>
    <m/>
    <m/>
    <m/>
    <x v="895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8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90991"/>
    <n v="1"/>
  </r>
  <r>
    <b v="0"/>
    <b v="0"/>
    <m/>
    <m/>
    <m/>
    <x v="1238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8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0904"/>
    <n v="1"/>
  </r>
  <r>
    <b v="0"/>
    <b v="0"/>
    <m/>
    <m/>
    <m/>
    <x v="1239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29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x v="1240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0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x v="1241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0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x v="1167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1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x v="124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1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x v="116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2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x v="1243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2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8561"/>
    <n v="1"/>
  </r>
  <r>
    <b v="0"/>
    <b v="0"/>
    <m/>
    <m/>
    <m/>
    <x v="815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3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87479"/>
    <n v="1"/>
  </r>
  <r>
    <b v="0"/>
    <b v="0"/>
    <m/>
    <m/>
    <m/>
    <x v="817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4"/>
    <m/>
    <m/>
    <m/>
    <m/>
    <b v="0"/>
    <m/>
    <d v="2021-06-07T15:46:44"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1"/>
    <n v="87000"/>
    <n v="1"/>
  </r>
  <r>
    <b v="0"/>
    <b v="0"/>
    <m/>
    <m/>
    <m/>
    <x v="1188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4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86485"/>
    <n v="1"/>
  </r>
  <r>
    <b v="0"/>
    <b v="0"/>
    <m/>
    <m/>
    <m/>
    <x v="1244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5"/>
    <m/>
    <m/>
    <m/>
    <m/>
    <b v="0"/>
    <m/>
    <d v="2021-06-07T15:13:57"/>
    <b v="0"/>
    <x v="5"/>
    <m/>
    <s v="0125A000001NaBGQA0"/>
    <x v="0"/>
    <m/>
    <m/>
    <m/>
    <b v="0"/>
    <s v="WV"/>
    <s v="Prospect"/>
    <s v="Open"/>
    <b v="0"/>
    <m/>
    <b v="0"/>
    <m/>
    <m/>
    <b v="0"/>
    <n v="0"/>
    <n v="0"/>
    <n v="4"/>
    <n v="0"/>
    <m/>
    <m/>
    <m/>
    <m/>
    <n v="1"/>
    <n v="1"/>
    <n v="86088"/>
    <n v="1"/>
  </r>
  <r>
    <b v="0"/>
    <b v="0"/>
    <m/>
    <m/>
    <m/>
    <x v="738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5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m/>
    <m/>
    <x v="887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6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m/>
    <m/>
    <x v="1245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85479"/>
    <n v="1"/>
  </r>
  <r>
    <b v="0"/>
    <b v="0"/>
    <m/>
    <m/>
    <m/>
    <x v="850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8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85403"/>
    <n v="1"/>
  </r>
  <r>
    <b v="0"/>
    <b v="0"/>
    <m/>
    <m/>
    <m/>
    <x v="1246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8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85333"/>
    <n v="1"/>
  </r>
  <r>
    <b v="0"/>
    <b v="0"/>
    <m/>
    <m/>
    <m/>
    <x v="1247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9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5000"/>
    <n v="1"/>
  </r>
  <r>
    <b v="0"/>
    <b v="0"/>
    <m/>
    <m/>
    <m/>
    <x v="1248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85000"/>
    <n v="1"/>
  </r>
  <r>
    <b v="0"/>
    <b v="0"/>
    <m/>
    <m/>
    <m/>
    <x v="1249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1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84881"/>
    <n v="1"/>
  </r>
  <r>
    <b v="0"/>
    <b v="0"/>
    <m/>
    <m/>
    <m/>
    <x v="883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1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4236"/>
    <n v="1"/>
  </r>
  <r>
    <b v="0"/>
    <b v="0"/>
    <m/>
    <m/>
    <m/>
    <x v="1250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2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4000"/>
    <n v="1"/>
  </r>
  <r>
    <b v="0"/>
    <b v="0"/>
    <m/>
    <m/>
    <m/>
    <x v="1251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3"/>
    <m/>
    <m/>
    <m/>
    <m/>
    <b v="0"/>
    <m/>
    <m/>
    <b v="0"/>
    <x v="5"/>
    <m/>
    <s v="0125A000001NaBGQA0"/>
    <x v="0"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83500"/>
    <n v="1"/>
  </r>
  <r>
    <b v="0"/>
    <b v="0"/>
    <m/>
    <m/>
    <m/>
    <x v="936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3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83199"/>
    <n v="1"/>
  </r>
  <r>
    <b v="0"/>
    <b v="0"/>
    <m/>
    <m/>
    <m/>
    <x v="125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82500"/>
    <n v="1"/>
  </r>
  <r>
    <b v="0"/>
    <b v="0"/>
    <m/>
    <m/>
    <m/>
    <x v="1253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5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82215"/>
    <n v="1"/>
  </r>
  <r>
    <b v="0"/>
    <b v="0"/>
    <m/>
    <m/>
    <m/>
    <x v="1254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82000"/>
    <n v="1"/>
  </r>
  <r>
    <b v="0"/>
    <b v="0"/>
    <m/>
    <m/>
    <m/>
    <x v="1255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0255"/>
    <n v="1"/>
  </r>
  <r>
    <b v="0"/>
    <b v="0"/>
    <m/>
    <m/>
    <m/>
    <x v="929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9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80066"/>
    <n v="1"/>
  </r>
  <r>
    <b v="0"/>
    <b v="0"/>
    <m/>
    <m/>
    <m/>
    <x v="1175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9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m/>
    <m/>
    <x v="1256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m/>
    <m/>
    <x v="819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1"/>
    <m/>
    <m/>
    <m/>
    <m/>
    <b v="0"/>
    <m/>
    <m/>
    <b v="0"/>
    <x v="5"/>
    <m/>
    <s v="0125A000001NaBGQA0"/>
    <x v="0"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79269"/>
    <n v="1"/>
  </r>
  <r>
    <b v="0"/>
    <b v="0"/>
    <m/>
    <m/>
    <m/>
    <x v="441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2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8092"/>
    <n v="1"/>
  </r>
  <r>
    <b v="0"/>
    <b v="0"/>
    <m/>
    <m/>
    <m/>
    <x v="125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l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3"/>
    <m/>
    <m/>
    <m/>
    <m/>
    <b v="0"/>
    <m/>
    <m/>
    <b v="0"/>
    <x v="5"/>
    <m/>
    <s v="0125A000001NaBGQA0"/>
    <x v="0"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78000"/>
    <n v="1"/>
  </r>
  <r>
    <b v="0"/>
    <b v="0"/>
    <m/>
    <m/>
    <m/>
    <x v="1258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l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3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7323"/>
    <n v="1"/>
  </r>
  <r>
    <b v="0"/>
    <b v="0"/>
    <m/>
    <m/>
    <m/>
    <x v="108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l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4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7000"/>
    <n v="1"/>
  </r>
  <r>
    <b v="0"/>
    <b v="0"/>
    <m/>
    <m/>
    <m/>
    <x v="125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l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5"/>
    <m/>
    <m/>
    <m/>
    <m/>
    <b v="0"/>
    <m/>
    <m/>
    <b v="0"/>
    <x v="5"/>
    <m/>
    <s v="0125A000001NaBGQA0"/>
    <x v="0"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77000"/>
    <n v="1"/>
  </r>
  <r>
    <b v="0"/>
    <b v="0"/>
    <m/>
    <m/>
    <m/>
    <x v="1016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l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6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76600"/>
    <n v="1"/>
  </r>
  <r>
    <b v="0"/>
    <b v="0"/>
    <m/>
    <m/>
    <m/>
    <x v="996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l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6"/>
    <m/>
    <m/>
    <m/>
    <m/>
    <b v="0"/>
    <m/>
    <d v="2021-06-07T15:44:18"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76303"/>
    <n v="1"/>
  </r>
  <r>
    <b v="0"/>
    <b v="0"/>
    <m/>
    <m/>
    <m/>
    <x v="242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l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7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76122"/>
    <n v="1"/>
  </r>
  <r>
    <b v="0"/>
    <b v="0"/>
    <m/>
    <m/>
    <m/>
    <x v="1260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l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8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6000"/>
    <n v="1"/>
  </r>
  <r>
    <b v="0"/>
    <b v="0"/>
    <m/>
    <m/>
    <m/>
    <x v="8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l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0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5958"/>
    <n v="1"/>
  </r>
  <r>
    <b v="0"/>
    <b v="0"/>
    <m/>
    <m/>
    <m/>
    <x v="126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l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0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75398"/>
    <n v="1"/>
  </r>
  <r>
    <b v="0"/>
    <b v="0"/>
    <m/>
    <m/>
    <m/>
    <x v="1262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1"/>
    <m/>
    <m/>
    <m/>
    <m/>
    <b v="0"/>
    <m/>
    <m/>
    <b v="0"/>
    <x v="5"/>
    <m/>
    <s v="0125A000001NaBGQA0"/>
    <x v="0"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74435"/>
    <n v="1"/>
  </r>
  <r>
    <b v="0"/>
    <b v="0"/>
    <m/>
    <m/>
    <m/>
    <x v="1263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2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3748"/>
    <n v="1"/>
  </r>
  <r>
    <b v="0"/>
    <b v="0"/>
    <m/>
    <m/>
    <m/>
    <x v="1264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4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3314"/>
    <n v="1"/>
  </r>
  <r>
    <b v="0"/>
    <b v="0"/>
    <m/>
    <m/>
    <m/>
    <x v="1265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4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73223"/>
    <n v="1"/>
  </r>
  <r>
    <b v="0"/>
    <b v="0"/>
    <m/>
    <m/>
    <m/>
    <x v="1266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5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73066"/>
    <n v="1"/>
  </r>
  <r>
    <b v="0"/>
    <b v="0"/>
    <m/>
    <m/>
    <m/>
    <x v="126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6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2500"/>
    <n v="1"/>
  </r>
  <r>
    <b v="0"/>
    <b v="0"/>
    <m/>
    <m/>
    <m/>
    <x v="1268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6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72000"/>
    <n v="1"/>
  </r>
  <r>
    <b v="0"/>
    <b v="0"/>
    <m/>
    <m/>
    <m/>
    <x v="126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7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2000"/>
    <n v="1"/>
  </r>
  <r>
    <b v="0"/>
    <b v="0"/>
    <m/>
    <m/>
    <m/>
    <x v="1270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8"/>
    <m/>
    <m/>
    <m/>
    <m/>
    <b v="0"/>
    <m/>
    <d v="2021-06-07T15:35:03"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1"/>
    <n v="71269"/>
    <n v="1"/>
  </r>
  <r>
    <b v="0"/>
    <b v="0"/>
    <m/>
    <m/>
    <m/>
    <x v="330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9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1200"/>
    <n v="1"/>
  </r>
  <r>
    <b v="0"/>
    <b v="0"/>
    <m/>
    <m/>
    <m/>
    <x v="127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9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70834"/>
    <n v="1"/>
  </r>
  <r>
    <b v="0"/>
    <b v="0"/>
    <m/>
    <m/>
    <m/>
    <x v="1272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0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70034"/>
    <n v="1"/>
  </r>
  <r>
    <b v="0"/>
    <b v="0"/>
    <m/>
    <m/>
    <m/>
    <x v="1273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1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x v="1274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1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x v="116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2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x v="119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3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x v="27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3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x v="1275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4"/>
    <m/>
    <m/>
    <m/>
    <m/>
    <b v="0"/>
    <m/>
    <d v="2021-06-07T15:08:47"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1"/>
    <n v="70000"/>
    <n v="1"/>
  </r>
  <r>
    <b v="0"/>
    <b v="0"/>
    <m/>
    <m/>
    <m/>
    <x v="1276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4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x v="127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6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69782"/>
    <n v="1"/>
  </r>
  <r>
    <b v="0"/>
    <b v="0"/>
    <m/>
    <m/>
    <m/>
    <x v="1278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6"/>
    <m/>
    <m/>
    <m/>
    <m/>
    <b v="0"/>
    <m/>
    <d v="2021-06-07T19:06:03"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1"/>
    <n v="69000"/>
    <n v="1"/>
  </r>
  <r>
    <b v="0"/>
    <b v="0"/>
    <m/>
    <m/>
    <m/>
    <x v="45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8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68600"/>
    <n v="1"/>
  </r>
  <r>
    <b v="0"/>
    <b v="0"/>
    <m/>
    <m/>
    <m/>
    <x v="378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8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8260"/>
    <n v="1"/>
  </r>
  <r>
    <b v="0"/>
    <b v="0"/>
    <m/>
    <m/>
    <m/>
    <x v="127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9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8016"/>
    <n v="1"/>
  </r>
  <r>
    <b v="0"/>
    <b v="0"/>
    <m/>
    <m/>
    <m/>
    <x v="242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0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x v="1280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1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x v="1194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2"/>
    <m/>
    <m/>
    <m/>
    <m/>
    <b v="0"/>
    <m/>
    <d v="2021-06-07T15:12:16"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67983"/>
    <n v="1"/>
  </r>
  <r>
    <b v="0"/>
    <b v="0"/>
    <m/>
    <m/>
    <m/>
    <x v="128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2"/>
    <m/>
    <m/>
    <m/>
    <m/>
    <b v="0"/>
    <m/>
    <d v="2021-06-07T15:52:27"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1"/>
    <n v="67908"/>
    <n v="1"/>
  </r>
  <r>
    <b v="0"/>
    <b v="0"/>
    <m/>
    <m/>
    <m/>
    <x v="44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4"/>
    <m/>
    <m/>
    <m/>
    <m/>
    <b v="0"/>
    <m/>
    <d v="2021-06-07T15:21:55"/>
    <b v="0"/>
    <x v="5"/>
    <m/>
    <s v="0125A000001NaBGQA0"/>
    <x v="0"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1"/>
    <n v="67067"/>
    <n v="1"/>
  </r>
  <r>
    <b v="0"/>
    <b v="0"/>
    <m/>
    <m/>
    <m/>
    <x v="1282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67000"/>
    <n v="1"/>
  </r>
  <r>
    <b v="0"/>
    <b v="0"/>
    <m/>
    <m/>
    <m/>
    <x v="1283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7"/>
    <m/>
    <m/>
    <m/>
    <m/>
    <b v="0"/>
    <m/>
    <d v="2021-06-07T21:31:00"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1"/>
    <n v="67000"/>
    <n v="1"/>
  </r>
  <r>
    <b v="0"/>
    <b v="0"/>
    <m/>
    <m/>
    <m/>
    <x v="1284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8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66541"/>
    <n v="1"/>
  </r>
  <r>
    <b v="0"/>
    <b v="0"/>
    <m/>
    <m/>
    <m/>
    <x v="1285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8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65248"/>
    <n v="1"/>
  </r>
  <r>
    <b v="0"/>
    <b v="0"/>
    <m/>
    <m/>
    <m/>
    <x v="1286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9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x v="128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9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x v="1288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0"/>
    <m/>
    <m/>
    <m/>
    <m/>
    <b v="0"/>
    <m/>
    <d v="2021-06-08T12:03:37"/>
    <b v="0"/>
    <x v="5"/>
    <m/>
    <s v="0125A000001NaBGQA0"/>
    <x v="0"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1"/>
    <n v="65000"/>
    <n v="1"/>
  </r>
  <r>
    <b v="0"/>
    <b v="0"/>
    <m/>
    <m/>
    <m/>
    <x v="128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1"/>
    <m/>
    <m/>
    <m/>
    <m/>
    <b v="0"/>
    <m/>
    <d v="2021-06-07T15:54:08"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1"/>
    <n v="65000"/>
    <n v="1"/>
  </r>
  <r>
    <b v="0"/>
    <b v="0"/>
    <m/>
    <m/>
    <m/>
    <x v="1290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2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64053"/>
    <n v="1"/>
  </r>
  <r>
    <b v="0"/>
    <b v="0"/>
    <m/>
    <m/>
    <m/>
    <x v="129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2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64000"/>
    <n v="1"/>
  </r>
  <r>
    <b v="0"/>
    <b v="0"/>
    <m/>
    <m/>
    <m/>
    <x v="1292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3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63012"/>
    <n v="1"/>
  </r>
  <r>
    <b v="0"/>
    <b v="0"/>
    <m/>
    <m/>
    <m/>
    <x v="1293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4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63000"/>
    <n v="1"/>
  </r>
  <r>
    <b v="0"/>
    <b v="0"/>
    <m/>
    <m/>
    <m/>
    <x v="1294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4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0"/>
    <n v="62826"/>
    <n v="1"/>
  </r>
  <r>
    <b v="0"/>
    <b v="0"/>
    <m/>
    <m/>
    <m/>
    <x v="1295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5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62810"/>
    <n v="1"/>
  </r>
  <r>
    <b v="0"/>
    <b v="0"/>
    <m/>
    <m/>
    <m/>
    <x v="1296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6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62609"/>
    <n v="1"/>
  </r>
  <r>
    <b v="0"/>
    <b v="0"/>
    <m/>
    <m/>
    <m/>
    <x v="129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7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62363"/>
    <n v="1"/>
  </r>
  <r>
    <b v="0"/>
    <b v="0"/>
    <m/>
    <m/>
    <m/>
    <x v="1298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7"/>
    <m/>
    <m/>
    <m/>
    <m/>
    <b v="0"/>
    <m/>
    <d v="2021-06-07T15:09:37"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1"/>
    <n v="62241"/>
    <n v="1"/>
  </r>
  <r>
    <b v="0"/>
    <b v="0"/>
    <m/>
    <m/>
    <m/>
    <x v="1285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8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2196"/>
    <n v="1"/>
  </r>
  <r>
    <b v="0"/>
    <b v="0"/>
    <m/>
    <m/>
    <m/>
    <x v="92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9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m/>
    <m/>
    <x v="45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0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m/>
    <m/>
    <x v="505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0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m/>
    <m/>
    <x v="1268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1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m/>
    <m/>
    <x v="70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2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61829"/>
    <n v="1"/>
  </r>
  <r>
    <b v="0"/>
    <b v="0"/>
    <m/>
    <m/>
    <m/>
    <x v="129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3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61500"/>
    <n v="1"/>
  </r>
  <r>
    <b v="0"/>
    <b v="0"/>
    <m/>
    <m/>
    <m/>
    <x v="1300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3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61471"/>
    <n v="1"/>
  </r>
  <r>
    <b v="0"/>
    <b v="0"/>
    <m/>
    <m/>
    <m/>
    <x v="224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4"/>
    <m/>
    <m/>
    <m/>
    <m/>
    <b v="0"/>
    <m/>
    <m/>
    <b v="0"/>
    <x v="5"/>
    <m/>
    <s v="0125A000001NaBGQA0"/>
    <x v="0"/>
    <m/>
    <m/>
    <m/>
    <b v="0"/>
    <s v="WV"/>
    <s v="Prospect"/>
    <s v="Open"/>
    <b v="0"/>
    <m/>
    <b v="0"/>
    <m/>
    <m/>
    <b v="0"/>
    <n v="0"/>
    <n v="0"/>
    <n v="4"/>
    <n v="0"/>
    <m/>
    <m/>
    <m/>
    <m/>
    <n v="1"/>
    <n v="0"/>
    <n v="61350"/>
    <n v="1"/>
  </r>
  <r>
    <b v="0"/>
    <b v="0"/>
    <m/>
    <m/>
    <m/>
    <x v="130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61081"/>
    <n v="1"/>
  </r>
  <r>
    <b v="0"/>
    <b v="0"/>
    <m/>
    <m/>
    <m/>
    <x v="1302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7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60060"/>
    <n v="1"/>
  </r>
  <r>
    <b v="0"/>
    <b v="0"/>
    <m/>
    <m/>
    <m/>
    <x v="1303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8"/>
    <m/>
    <m/>
    <m/>
    <m/>
    <b v="0"/>
    <m/>
    <m/>
    <b v="0"/>
    <x v="5"/>
    <m/>
    <s v="0125A000001NaBGQA0"/>
    <x v="0"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x v="1304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8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x v="428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9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x v="121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9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x v="1305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0"/>
    <m/>
    <m/>
    <m/>
    <m/>
    <b v="0"/>
    <m/>
    <d v="2021-06-07T15:23:15"/>
    <b v="0"/>
    <x v="5"/>
    <m/>
    <s v="0125A000001NaBGQA0"/>
    <x v="0"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1"/>
    <n v="60000"/>
    <n v="1"/>
  </r>
  <r>
    <b v="0"/>
    <b v="0"/>
    <m/>
    <m/>
    <m/>
    <x v="1306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0"/>
    <m/>
    <m/>
    <m/>
    <m/>
    <b v="0"/>
    <m/>
    <m/>
    <b v="0"/>
    <x v="5"/>
    <m/>
    <s v="0125A000001NaBGQA0"/>
    <x v="0"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x v="25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1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x v="130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2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x v="1308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2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x v="130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4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59689"/>
    <n v="1"/>
  </r>
  <r>
    <b v="0"/>
    <b v="0"/>
    <m/>
    <m/>
    <m/>
    <x v="1310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4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9682"/>
    <n v="1"/>
  </r>
  <r>
    <b v="0"/>
    <b v="0"/>
    <m/>
    <m/>
    <m/>
    <x v="914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9188"/>
    <n v="1"/>
  </r>
  <r>
    <b v="0"/>
    <b v="0"/>
    <m/>
    <m/>
    <m/>
    <x v="131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6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m/>
    <m/>
    <x v="59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6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m/>
    <m/>
    <x v="1312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7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m/>
    <m/>
    <x v="1276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8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59000"/>
    <n v="1"/>
  </r>
  <r>
    <b v="0"/>
    <b v="0"/>
    <m/>
    <m/>
    <m/>
    <x v="1313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8"/>
    <m/>
    <m/>
    <m/>
    <m/>
    <b v="0"/>
    <m/>
    <d v="2021-06-07T15:08:47"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1"/>
    <n v="58841"/>
    <n v="1"/>
  </r>
  <r>
    <b v="0"/>
    <b v="0"/>
    <m/>
    <m/>
    <m/>
    <x v="964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9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8838"/>
    <n v="1"/>
  </r>
  <r>
    <b v="0"/>
    <b v="0"/>
    <m/>
    <m/>
    <m/>
    <x v="1314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9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58615"/>
    <n v="1"/>
  </r>
  <r>
    <b v="0"/>
    <b v="0"/>
    <m/>
    <m/>
    <m/>
    <x v="1315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00"/>
    <m/>
    <m/>
    <m/>
    <m/>
    <b v="0"/>
    <m/>
    <m/>
    <b v="0"/>
    <x v="5"/>
    <m/>
    <s v="0125A000001NaBGQA0"/>
    <x v="0"/>
    <m/>
    <m/>
    <m/>
    <b v="0"/>
    <s v="CT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m/>
    <m/>
    <x v="1316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09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m/>
    <m/>
    <x v="528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0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m/>
    <m/>
    <x v="545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1"/>
    <m/>
    <m/>
    <m/>
    <m/>
    <b v="0"/>
    <m/>
    <d v="2021-06-07T23:00:32"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1"/>
    <n v="57973"/>
    <n v="1"/>
  </r>
  <r>
    <b v="0"/>
    <b v="0"/>
    <m/>
    <m/>
    <m/>
    <x v="131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5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7054"/>
    <n v="1"/>
  </r>
  <r>
    <b v="0"/>
    <b v="0"/>
    <m/>
    <m/>
    <m/>
    <x v="962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6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m/>
    <m/>
    <x v="1318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7"/>
    <m/>
    <m/>
    <m/>
    <m/>
    <b v="0"/>
    <m/>
    <d v="2021-06-07T15:53:36"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1"/>
    <n v="57000"/>
    <n v="1"/>
  </r>
  <r>
    <b v="0"/>
    <b v="0"/>
    <m/>
    <m/>
    <m/>
    <x v="1319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8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m/>
    <m/>
    <x v="1320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9"/>
    <m/>
    <m/>
    <m/>
    <m/>
    <b v="0"/>
    <m/>
    <d v="2021-06-08T14:25:25"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1"/>
    <n v="56805"/>
    <n v="1"/>
  </r>
  <r>
    <b v="0"/>
    <b v="0"/>
    <m/>
    <m/>
    <m/>
    <x v="132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0"/>
    <d v="2021-06-07T15:48:05"/>
    <m/>
    <m/>
    <m/>
    <b v="0"/>
    <d v="2021-06-07T15:48:05"/>
    <d v="2021-06-25T19:30:02"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21"/>
    <n v="56430"/>
    <n v="1"/>
  </r>
  <r>
    <b v="0"/>
    <b v="0"/>
    <m/>
    <m/>
    <m/>
    <x v="945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1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6000"/>
    <n v="1"/>
  </r>
  <r>
    <b v="0"/>
    <b v="0"/>
    <m/>
    <m/>
    <m/>
    <x v="1322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2"/>
    <m/>
    <m/>
    <m/>
    <m/>
    <b v="0"/>
    <m/>
    <m/>
    <b v="0"/>
    <x v="5"/>
    <m/>
    <s v="0125A000001NaBGQA0"/>
    <x v="0"/>
    <m/>
    <m/>
    <m/>
    <b v="0"/>
    <s v="MA"/>
    <s v="Prospect"/>
    <s v="Open"/>
    <b v="0"/>
    <m/>
    <b v="0"/>
    <m/>
    <m/>
    <b v="0"/>
    <n v="0"/>
    <n v="0"/>
    <n v="4"/>
    <n v="0"/>
    <m/>
    <m/>
    <m/>
    <m/>
    <n v="1"/>
    <n v="0"/>
    <n v="55333"/>
    <n v="1"/>
  </r>
  <r>
    <b v="0"/>
    <b v="0"/>
    <m/>
    <m/>
    <m/>
    <x v="1323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3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55114"/>
    <n v="1"/>
  </r>
  <r>
    <b v="0"/>
    <b v="0"/>
    <m/>
    <m/>
    <m/>
    <x v="1324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4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5011"/>
    <n v="1"/>
  </r>
  <r>
    <b v="0"/>
    <b v="0"/>
    <m/>
    <m/>
    <m/>
    <x v="1325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4"/>
    <m/>
    <m/>
    <m/>
    <m/>
    <b v="0"/>
    <m/>
    <d v="2021-06-07T15:13:16"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1"/>
    <n v="55000"/>
    <n v="1"/>
  </r>
  <r>
    <b v="0"/>
    <b v="0"/>
    <m/>
    <m/>
    <m/>
    <x v="1326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5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x v="1025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6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x v="545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7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x v="132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29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x v="1328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0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x v="1329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1"/>
    <m/>
    <m/>
    <m/>
    <m/>
    <b v="0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x v="1330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3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4902"/>
    <n v="1"/>
  </r>
  <r>
    <b v="0"/>
    <b v="0"/>
    <m/>
    <m/>
    <m/>
    <x v="133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4"/>
    <m/>
    <m/>
    <m/>
    <m/>
    <b v="0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4"/>
    <n v="0"/>
    <m/>
    <m/>
    <m/>
    <m/>
    <n v="1"/>
    <n v="0"/>
    <n v="54588"/>
    <n v="1"/>
  </r>
  <r>
    <b v="0"/>
    <b v="0"/>
    <m/>
    <m/>
    <m/>
    <x v="1332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6"/>
    <m/>
    <m/>
    <m/>
    <m/>
    <b v="0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0"/>
    <n v="54015"/>
    <n v="1"/>
  </r>
  <r>
    <b v="0"/>
    <b v="0"/>
    <m/>
    <m/>
    <m/>
    <x v="1333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7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3531"/>
    <n v="1"/>
  </r>
  <r>
    <b v="0"/>
    <b v="0"/>
    <m/>
    <m/>
    <m/>
    <x v="1334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9"/>
    <m/>
    <m/>
    <m/>
    <m/>
    <b v="0"/>
    <m/>
    <d v="2021-06-07T15:40:14"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4"/>
    <n v="0"/>
    <m/>
    <m/>
    <m/>
    <m/>
    <n v="1"/>
    <n v="1"/>
    <n v="53000"/>
    <n v="1"/>
  </r>
  <r>
    <b v="0"/>
    <b v="0"/>
    <m/>
    <m/>
    <m/>
    <x v="1335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1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52840"/>
    <n v="1"/>
  </r>
  <r>
    <b v="0"/>
    <b v="0"/>
    <m/>
    <m/>
    <m/>
    <x v="1336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2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2647"/>
    <n v="1"/>
  </r>
  <r>
    <b v="0"/>
    <b v="0"/>
    <m/>
    <m/>
    <m/>
    <x v="1254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3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4"/>
    <n v="0"/>
    <m/>
    <m/>
    <m/>
    <m/>
    <n v="1"/>
    <n v="0"/>
    <n v="52205"/>
    <n v="1"/>
  </r>
  <r>
    <b v="0"/>
    <b v="0"/>
    <m/>
    <m/>
    <m/>
    <x v="133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4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2100"/>
    <n v="1"/>
  </r>
  <r>
    <b v="0"/>
    <b v="0"/>
    <m/>
    <m/>
    <m/>
    <x v="653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6"/>
    <m/>
    <m/>
    <m/>
    <m/>
    <b v="0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x v="103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7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x v="1338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8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x v="1274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9"/>
    <m/>
    <m/>
    <m/>
    <m/>
    <b v="0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x v="858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1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51675"/>
    <n v="1"/>
  </r>
  <r>
    <b v="0"/>
    <b v="0"/>
    <m/>
    <m/>
    <m/>
    <x v="124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2"/>
    <m/>
    <m/>
    <m/>
    <m/>
    <b v="0"/>
    <m/>
    <m/>
    <b v="0"/>
    <x v="5"/>
    <m/>
    <s v="0125A000001NaBGQA0"/>
    <x v="0"/>
    <m/>
    <m/>
    <m/>
    <b v="0"/>
    <s v="ME"/>
    <s v="Prospect"/>
    <s v="Open"/>
    <b v="0"/>
    <m/>
    <b v="0"/>
    <m/>
    <m/>
    <b v="0"/>
    <n v="0"/>
    <n v="0"/>
    <n v="4"/>
    <n v="0"/>
    <m/>
    <m/>
    <m/>
    <m/>
    <n v="1"/>
    <n v="0"/>
    <n v="51658"/>
    <n v="1"/>
  </r>
  <r>
    <b v="0"/>
    <b v="0"/>
    <m/>
    <m/>
    <m/>
    <x v="1339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3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1622"/>
    <n v="1"/>
  </r>
  <r>
    <b v="0"/>
    <b v="0"/>
    <m/>
    <m/>
    <m/>
    <x v="1052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4"/>
    <m/>
    <m/>
    <m/>
    <m/>
    <b v="0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4"/>
    <n v="0"/>
    <m/>
    <m/>
    <m/>
    <m/>
    <n v="1"/>
    <n v="0"/>
    <n v="51598"/>
    <n v="1"/>
  </r>
  <r>
    <b v="0"/>
    <b v="0"/>
    <m/>
    <m/>
    <m/>
    <x v="1340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5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4"/>
    <n v="0"/>
    <m/>
    <m/>
    <m/>
    <m/>
    <n v="1"/>
    <n v="0"/>
    <n v="51412"/>
    <n v="1"/>
  </r>
  <r>
    <b v="0"/>
    <b v="0"/>
    <m/>
    <m/>
    <m/>
    <x v="78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6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4"/>
    <n v="0"/>
    <m/>
    <m/>
    <m/>
    <m/>
    <n v="1"/>
    <n v="0"/>
    <n v="51011"/>
    <n v="1"/>
  </r>
  <r>
    <b v="0"/>
    <b v="0"/>
    <m/>
    <m/>
    <m/>
    <x v="134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7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4"/>
    <n v="0"/>
    <m/>
    <m/>
    <m/>
    <m/>
    <n v="1"/>
    <n v="0"/>
    <n v="51000"/>
    <n v="1"/>
  </r>
  <r>
    <b v="0"/>
    <b v="0"/>
    <m/>
    <m/>
    <m/>
    <x v="326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8"/>
    <m/>
    <m/>
    <m/>
    <m/>
    <b v="0"/>
    <m/>
    <d v="2021-06-07T15:33:24"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4"/>
    <n v="0"/>
    <m/>
    <m/>
    <m/>
    <m/>
    <n v="1"/>
    <n v="2"/>
    <n v="50728"/>
    <n v="1"/>
  </r>
  <r>
    <b v="0"/>
    <b v="0"/>
    <m/>
    <m/>
    <m/>
    <x v="1342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0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50011"/>
    <n v="1"/>
  </r>
  <r>
    <b v="0"/>
    <b v="0"/>
    <m/>
    <m/>
    <m/>
    <x v="886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1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x v="1343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2"/>
    <m/>
    <m/>
    <m/>
    <m/>
    <b v="0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x v="1344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3"/>
    <m/>
    <m/>
    <m/>
    <m/>
    <b v="0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x v="1345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4"/>
    <m/>
    <m/>
    <m/>
    <m/>
    <b v="0"/>
    <m/>
    <d v="2021-06-07T17:31:23"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4"/>
    <n v="0"/>
    <m/>
    <m/>
    <m/>
    <m/>
    <n v="1"/>
    <n v="1"/>
    <n v="50000"/>
    <n v="1"/>
  </r>
  <r>
    <b v="0"/>
    <b v="0"/>
    <m/>
    <m/>
    <m/>
    <x v="1120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5"/>
    <m/>
    <m/>
    <m/>
    <m/>
    <b v="0"/>
    <m/>
    <m/>
    <b v="0"/>
    <x v="5"/>
    <m/>
    <s v="0125A000001NaBGQA0"/>
    <x v="0"/>
    <m/>
    <m/>
    <m/>
    <b v="0"/>
    <s v="RI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x v="173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6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878554"/>
    <n v="1"/>
  </r>
  <r>
    <b v="0"/>
    <b v="0"/>
    <m/>
    <m/>
    <m/>
    <x v="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7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4070989"/>
    <n v="1"/>
  </r>
  <r>
    <b v="0"/>
    <b v="0"/>
    <m/>
    <m/>
    <m/>
    <x v="173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8"/>
    <m/>
    <m/>
    <m/>
    <m/>
    <b v="0"/>
    <m/>
    <d v="2021-06-07T15:07:47"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4003000"/>
    <n v="1"/>
  </r>
  <r>
    <b v="0"/>
    <b v="0"/>
    <m/>
    <m/>
    <m/>
    <x v="62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0"/>
    <m/>
    <m/>
    <m/>
    <m/>
    <b v="0"/>
    <m/>
    <d v="2021-06-07T16:23:12"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3300000"/>
    <n v="1"/>
  </r>
  <r>
    <b v="0"/>
    <b v="0"/>
    <m/>
    <m/>
    <m/>
    <x v="236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073571"/>
    <n v="1"/>
  </r>
  <r>
    <b v="0"/>
    <b v="0"/>
    <m/>
    <m/>
    <m/>
    <x v="1064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3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007800"/>
    <n v="1"/>
  </r>
  <r>
    <b v="0"/>
    <b v="0"/>
    <m/>
    <m/>
    <m/>
    <x v="89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859284"/>
    <n v="1"/>
  </r>
  <r>
    <b v="0"/>
    <b v="0"/>
    <m/>
    <m/>
    <m/>
    <x v="208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5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781642"/>
    <n v="1"/>
  </r>
  <r>
    <b v="0"/>
    <b v="0"/>
    <m/>
    <m/>
    <m/>
    <x v="429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6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717435"/>
    <n v="1"/>
  </r>
  <r>
    <b v="0"/>
    <b v="0"/>
    <m/>
    <m/>
    <m/>
    <x v="456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7"/>
    <m/>
    <m/>
    <m/>
    <m/>
    <b v="0"/>
    <m/>
    <m/>
    <b v="0"/>
    <x v="5"/>
    <m/>
    <s v="0125A000001NaBGQA0"/>
    <x v="0"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1560256"/>
    <n v="1"/>
  </r>
  <r>
    <b v="0"/>
    <b v="0"/>
    <m/>
    <m/>
    <m/>
    <x v="112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8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386667"/>
    <n v="1"/>
  </r>
  <r>
    <b v="0"/>
    <b v="0"/>
    <m/>
    <m/>
    <m/>
    <x v="62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9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50000"/>
    <n v="1"/>
  </r>
  <r>
    <b v="0"/>
    <b v="0"/>
    <m/>
    <m/>
    <m/>
    <x v="1346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0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00000"/>
    <n v="1"/>
  </r>
  <r>
    <b v="0"/>
    <b v="0"/>
    <m/>
    <m/>
    <m/>
    <x v="230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2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100000"/>
    <n v="1"/>
  </r>
  <r>
    <b v="0"/>
    <b v="0"/>
    <m/>
    <m/>
    <m/>
    <x v="134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3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019640"/>
    <n v="1"/>
  </r>
  <r>
    <b v="0"/>
    <b v="0"/>
    <m/>
    <m/>
    <m/>
    <x v="846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4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009518"/>
    <n v="1"/>
  </r>
  <r>
    <b v="0"/>
    <b v="0"/>
    <m/>
    <m/>
    <m/>
    <x v="4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5"/>
    <m/>
    <m/>
    <m/>
    <m/>
    <b v="0"/>
    <m/>
    <d v="2021-06-08T18:28:46"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2"/>
    <n v="1000000"/>
    <n v="1"/>
  </r>
  <r>
    <b v="0"/>
    <b v="0"/>
    <m/>
    <m/>
    <m/>
    <x v="24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6"/>
    <m/>
    <m/>
    <m/>
    <m/>
    <b v="0"/>
    <m/>
    <m/>
    <b v="0"/>
    <x v="5"/>
    <m/>
    <s v="0125A000001NaBGQA0"/>
    <x v="0"/>
    <m/>
    <m/>
    <m/>
    <b v="0"/>
    <s v="HI"/>
    <s v="Prospect"/>
    <s v="Open"/>
    <b v="0"/>
    <m/>
    <b v="0"/>
    <m/>
    <m/>
    <b v="0"/>
    <n v="0"/>
    <n v="0"/>
    <n v="4"/>
    <n v="0"/>
    <m/>
    <m/>
    <m/>
    <m/>
    <n v="1"/>
    <n v="0"/>
    <n v="991800"/>
    <n v="1"/>
  </r>
  <r>
    <b v="0"/>
    <b v="0"/>
    <m/>
    <m/>
    <m/>
    <x v="53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7"/>
    <m/>
    <m/>
    <m/>
    <m/>
    <b v="0"/>
    <m/>
    <d v="2021-06-07T15:23:55"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1"/>
    <n v="967089"/>
    <n v="1"/>
  </r>
  <r>
    <b v="0"/>
    <b v="0"/>
    <m/>
    <m/>
    <m/>
    <x v="208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9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09100"/>
    <n v="1"/>
  </r>
  <r>
    <b v="0"/>
    <b v="0"/>
    <m/>
    <m/>
    <m/>
    <x v="443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0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54233"/>
    <n v="1"/>
  </r>
  <r>
    <b v="0"/>
    <b v="0"/>
    <m/>
    <m/>
    <m/>
    <x v="299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1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90710"/>
    <n v="1"/>
  </r>
  <r>
    <b v="0"/>
    <b v="0"/>
    <m/>
    <m/>
    <m/>
    <x v="144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4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53930"/>
    <n v="1"/>
  </r>
  <r>
    <b v="0"/>
    <b v="0"/>
    <m/>
    <m/>
    <m/>
    <x v="429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5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50000"/>
    <n v="1"/>
  </r>
  <r>
    <b v="0"/>
    <b v="0"/>
    <m/>
    <m/>
    <m/>
    <x v="34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6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34669"/>
    <n v="1"/>
  </r>
  <r>
    <b v="0"/>
    <b v="0"/>
    <m/>
    <m/>
    <m/>
    <x v="85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7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30690"/>
    <n v="1"/>
  </r>
  <r>
    <b v="0"/>
    <b v="0"/>
    <m/>
    <m/>
    <m/>
    <x v="44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8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714567"/>
    <n v="1"/>
  </r>
  <r>
    <b v="0"/>
    <b v="0"/>
    <m/>
    <m/>
    <m/>
    <x v="82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39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07304"/>
    <n v="1"/>
  </r>
  <r>
    <b v="0"/>
    <b v="0"/>
    <m/>
    <m/>
    <m/>
    <x v="394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p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1"/>
    <m/>
    <m/>
    <m/>
    <m/>
    <b v="0"/>
    <m/>
    <m/>
    <b v="0"/>
    <x v="5"/>
    <m/>
    <s v="0125A000001NaBGQA0"/>
    <x v="0"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629292"/>
    <n v="1"/>
  </r>
  <r>
    <b v="0"/>
    <b v="0"/>
    <m/>
    <m/>
    <m/>
    <x v="736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p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2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623327"/>
    <n v="1"/>
  </r>
  <r>
    <b v="0"/>
    <b v="0"/>
    <m/>
    <m/>
    <m/>
    <x v="39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p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4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600000"/>
    <n v="1"/>
  </r>
  <r>
    <b v="0"/>
    <b v="0"/>
    <m/>
    <m/>
    <m/>
    <x v="22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p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5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99642"/>
    <n v="1"/>
  </r>
  <r>
    <b v="0"/>
    <b v="0"/>
    <m/>
    <m/>
    <m/>
    <x v="53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p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6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540000"/>
    <n v="1"/>
  </r>
  <r>
    <b v="0"/>
    <b v="0"/>
    <m/>
    <m/>
    <m/>
    <x v="90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p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7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11035"/>
    <n v="1"/>
  </r>
  <r>
    <b v="0"/>
    <b v="0"/>
    <m/>
    <m/>
    <m/>
    <x v="378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p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8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09822"/>
    <n v="1"/>
  </r>
  <r>
    <b v="0"/>
    <b v="0"/>
    <m/>
    <m/>
    <m/>
    <x v="111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0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508500"/>
    <n v="1"/>
  </r>
  <r>
    <b v="0"/>
    <b v="0"/>
    <m/>
    <m/>
    <m/>
    <x v="337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1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00000"/>
    <n v="1"/>
  </r>
  <r>
    <b v="0"/>
    <b v="0"/>
    <m/>
    <m/>
    <m/>
    <x v="3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2"/>
    <m/>
    <m/>
    <m/>
    <m/>
    <b v="0"/>
    <m/>
    <d v="2021-06-09T15:48:02"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2"/>
    <n v="500000"/>
    <n v="1"/>
  </r>
  <r>
    <b v="0"/>
    <b v="0"/>
    <m/>
    <m/>
    <m/>
    <x v="907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3"/>
    <m/>
    <m/>
    <m/>
    <m/>
    <b v="0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481830"/>
    <n v="1"/>
  </r>
  <r>
    <b v="0"/>
    <b v="0"/>
    <m/>
    <m/>
    <m/>
    <x v="134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4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462376"/>
    <n v="1"/>
  </r>
  <r>
    <b v="0"/>
    <b v="0"/>
    <m/>
    <m/>
    <m/>
    <x v="1349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5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51977"/>
    <n v="1"/>
  </r>
  <r>
    <b v="0"/>
    <b v="0"/>
    <m/>
    <m/>
    <m/>
    <x v="27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6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48100"/>
    <n v="1"/>
  </r>
  <r>
    <b v="0"/>
    <b v="0"/>
    <m/>
    <m/>
    <m/>
    <x v="14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7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418070"/>
    <n v="1"/>
  </r>
  <r>
    <b v="0"/>
    <b v="0"/>
    <m/>
    <m/>
    <m/>
    <x v="777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8"/>
    <d v="2021-06-07T15:08:03"/>
    <m/>
    <m/>
    <m/>
    <b v="0"/>
    <d v="2021-06-07T15:08:25"/>
    <d v="2021-06-07T16:04:39"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8"/>
    <n v="412638"/>
    <n v="1"/>
  </r>
  <r>
    <b v="0"/>
    <b v="0"/>
    <m/>
    <m/>
    <m/>
    <x v="33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9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08599"/>
    <n v="1"/>
  </r>
  <r>
    <b v="0"/>
    <b v="0"/>
    <m/>
    <m/>
    <m/>
    <x v="1350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0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408062"/>
    <n v="1"/>
  </r>
  <r>
    <b v="0"/>
    <b v="0"/>
    <m/>
    <m/>
    <m/>
    <x v="304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1"/>
    <m/>
    <m/>
    <m/>
    <m/>
    <b v="0"/>
    <m/>
    <m/>
    <b v="0"/>
    <x v="5"/>
    <m/>
    <s v="0125A000001NaBGQA0"/>
    <x v="0"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406079"/>
    <n v="1"/>
  </r>
  <r>
    <b v="0"/>
    <b v="0"/>
    <m/>
    <m/>
    <m/>
    <x v="43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2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404197"/>
    <n v="1"/>
  </r>
  <r>
    <b v="0"/>
    <b v="0"/>
    <m/>
    <m/>
    <m/>
    <x v="1351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3"/>
    <m/>
    <m/>
    <m/>
    <m/>
    <b v="0"/>
    <m/>
    <m/>
    <b v="0"/>
    <x v="5"/>
    <m/>
    <s v="0125A000001NaBGQA0"/>
    <x v="0"/>
    <m/>
    <m/>
    <m/>
    <b v="0"/>
    <s v="NE"/>
    <s v="Prospect"/>
    <s v="Open"/>
    <b v="0"/>
    <m/>
    <b v="0"/>
    <m/>
    <m/>
    <b v="0"/>
    <n v="0"/>
    <n v="0"/>
    <n v="4"/>
    <n v="0"/>
    <m/>
    <m/>
    <m/>
    <m/>
    <n v="1"/>
    <n v="0"/>
    <n v="400000"/>
    <n v="1"/>
  </r>
  <r>
    <b v="0"/>
    <b v="0"/>
    <m/>
    <m/>
    <m/>
    <x v="1352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4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400000"/>
    <n v="1"/>
  </r>
  <r>
    <b v="0"/>
    <b v="0"/>
    <m/>
    <m/>
    <m/>
    <x v="171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5"/>
    <m/>
    <m/>
    <m/>
    <m/>
    <b v="0"/>
    <m/>
    <m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388953"/>
    <n v="1"/>
  </r>
  <r>
    <b v="0"/>
    <b v="0"/>
    <m/>
    <m/>
    <m/>
    <x v="3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q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6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380000"/>
    <n v="1"/>
  </r>
  <r>
    <b v="0"/>
    <b v="0"/>
    <m/>
    <m/>
    <m/>
    <x v="1062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0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345000"/>
    <n v="1"/>
  </r>
  <r>
    <b v="0"/>
    <b v="0"/>
    <m/>
    <m/>
    <m/>
    <x v="13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1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339200"/>
    <n v="1"/>
  </r>
  <r>
    <b v="0"/>
    <b v="0"/>
    <m/>
    <m/>
    <m/>
    <x v="135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2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336265"/>
    <n v="1"/>
  </r>
  <r>
    <b v="0"/>
    <b v="0"/>
    <m/>
    <m/>
    <m/>
    <x v="929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3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332920"/>
    <n v="1"/>
  </r>
  <r>
    <b v="0"/>
    <b v="0"/>
    <m/>
    <m/>
    <m/>
    <x v="40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4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330000"/>
    <n v="1"/>
  </r>
  <r>
    <b v="0"/>
    <b v="0"/>
    <m/>
    <m/>
    <m/>
    <x v="130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5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326252"/>
    <n v="1"/>
  </r>
  <r>
    <b v="0"/>
    <b v="0"/>
    <m/>
    <m/>
    <m/>
    <x v="1354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6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310325"/>
    <n v="1"/>
  </r>
  <r>
    <b v="0"/>
    <b v="0"/>
    <m/>
    <m/>
    <m/>
    <x v="1355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8"/>
    <m/>
    <m/>
    <m/>
    <m/>
    <b v="0"/>
    <m/>
    <d v="2021-06-08T18:05:45"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1"/>
    <n v="306479"/>
    <n v="1"/>
  </r>
  <r>
    <b v="0"/>
    <b v="0"/>
    <m/>
    <m/>
    <m/>
    <x v="135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9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305000"/>
    <n v="1"/>
  </r>
  <r>
    <b v="0"/>
    <b v="0"/>
    <m/>
    <m/>
    <m/>
    <x v="1357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0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93974"/>
    <n v="1"/>
  </r>
  <r>
    <b v="0"/>
    <b v="0"/>
    <m/>
    <m/>
    <m/>
    <x v="912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1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92000"/>
    <n v="1"/>
  </r>
  <r>
    <b v="0"/>
    <b v="0"/>
    <m/>
    <m/>
    <m/>
    <x v="901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2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286000"/>
    <n v="1"/>
  </r>
  <r>
    <b v="0"/>
    <b v="0"/>
    <m/>
    <m/>
    <m/>
    <x v="7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5"/>
    <m/>
    <m/>
    <m/>
    <m/>
    <b v="0"/>
    <m/>
    <m/>
    <b v="0"/>
    <x v="5"/>
    <m/>
    <s v="0125A000001NaBGQA0"/>
    <x v="0"/>
    <m/>
    <m/>
    <m/>
    <b v="0"/>
    <s v="NE"/>
    <s v="Prospect"/>
    <s v="Open"/>
    <b v="0"/>
    <m/>
    <b v="0"/>
    <m/>
    <m/>
    <b v="0"/>
    <n v="0"/>
    <n v="0"/>
    <n v="4"/>
    <n v="0"/>
    <m/>
    <m/>
    <m/>
    <m/>
    <n v="1"/>
    <n v="0"/>
    <n v="275665"/>
    <n v="1"/>
  </r>
  <r>
    <b v="0"/>
    <b v="0"/>
    <m/>
    <m/>
    <m/>
    <x v="1072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6"/>
    <m/>
    <m/>
    <m/>
    <m/>
    <b v="0"/>
    <m/>
    <m/>
    <b v="0"/>
    <x v="5"/>
    <m/>
    <s v="0125A000001NaBGQA0"/>
    <x v="0"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275000"/>
    <n v="1"/>
  </r>
  <r>
    <b v="0"/>
    <b v="0"/>
    <m/>
    <m/>
    <m/>
    <x v="1040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7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69500"/>
    <n v="1"/>
  </r>
  <r>
    <b v="0"/>
    <b v="0"/>
    <m/>
    <m/>
    <m/>
    <x v="30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8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62382"/>
    <n v="1"/>
  </r>
  <r>
    <b v="0"/>
    <b v="0"/>
    <m/>
    <m/>
    <m/>
    <x v="135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9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60200"/>
    <n v="1"/>
  </r>
  <r>
    <b v="0"/>
    <b v="0"/>
    <m/>
    <m/>
    <m/>
    <x v="1359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0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259000"/>
    <n v="1"/>
  </r>
  <r>
    <b v="0"/>
    <b v="0"/>
    <m/>
    <m/>
    <m/>
    <x v="111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1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252609"/>
    <n v="1"/>
  </r>
  <r>
    <b v="0"/>
    <b v="0"/>
    <m/>
    <m/>
    <m/>
    <x v="832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2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52273"/>
    <n v="1"/>
  </r>
  <r>
    <b v="0"/>
    <b v="0"/>
    <m/>
    <m/>
    <m/>
    <x v="1360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3"/>
    <m/>
    <m/>
    <m/>
    <m/>
    <b v="0"/>
    <m/>
    <d v="2021-06-07T16:56:46"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1"/>
    <n v="250000"/>
    <n v="1"/>
  </r>
  <r>
    <b v="0"/>
    <b v="0"/>
    <m/>
    <m/>
    <m/>
    <x v="1361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6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48096"/>
    <n v="1"/>
  </r>
  <r>
    <b v="0"/>
    <b v="0"/>
    <m/>
    <m/>
    <m/>
    <x v="1362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7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45514"/>
    <n v="1"/>
  </r>
  <r>
    <b v="0"/>
    <b v="0"/>
    <m/>
    <m/>
    <m/>
    <x v="29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8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45000"/>
    <n v="1"/>
  </r>
  <r>
    <b v="0"/>
    <b v="0"/>
    <m/>
    <m/>
    <m/>
    <x v="136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9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243750"/>
    <n v="1"/>
  </r>
  <r>
    <b v="0"/>
    <b v="0"/>
    <m/>
    <m/>
    <m/>
    <x v="1364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0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42000"/>
    <n v="1"/>
  </r>
  <r>
    <b v="0"/>
    <b v="0"/>
    <m/>
    <m/>
    <m/>
    <x v="794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1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40000"/>
    <n v="1"/>
  </r>
  <r>
    <b v="0"/>
    <b v="0"/>
    <m/>
    <m/>
    <m/>
    <x v="1065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238555"/>
    <n v="1"/>
  </r>
  <r>
    <b v="0"/>
    <b v="0"/>
    <m/>
    <m/>
    <m/>
    <x v="26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3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37200"/>
    <n v="1"/>
  </r>
  <r>
    <b v="0"/>
    <b v="0"/>
    <m/>
    <m/>
    <m/>
    <x v="1365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236732"/>
    <n v="1"/>
  </r>
  <r>
    <b v="0"/>
    <b v="0"/>
    <m/>
    <m/>
    <m/>
    <x v="94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5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36000"/>
    <n v="1"/>
  </r>
  <r>
    <b v="0"/>
    <b v="0"/>
    <m/>
    <m/>
    <m/>
    <x v="1357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6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33740"/>
    <n v="1"/>
  </r>
  <r>
    <b v="0"/>
    <b v="0"/>
    <m/>
    <m/>
    <m/>
    <x v="124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7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233209"/>
    <n v="1"/>
  </r>
  <r>
    <b v="0"/>
    <b v="0"/>
    <m/>
    <m/>
    <m/>
    <x v="1301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8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226625"/>
    <n v="1"/>
  </r>
  <r>
    <b v="0"/>
    <b v="0"/>
    <m/>
    <m/>
    <m/>
    <x v="136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4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225685"/>
    <n v="1"/>
  </r>
  <r>
    <b v="0"/>
    <b v="0"/>
    <m/>
    <m/>
    <m/>
    <x v="1367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0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221846"/>
    <n v="1"/>
  </r>
  <r>
    <b v="0"/>
    <b v="0"/>
    <m/>
    <m/>
    <m/>
    <x v="136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2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15881"/>
    <n v="1"/>
  </r>
  <r>
    <b v="0"/>
    <b v="0"/>
    <m/>
    <m/>
    <m/>
    <x v="1369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3"/>
    <m/>
    <m/>
    <m/>
    <m/>
    <b v="0"/>
    <m/>
    <d v="2021-06-07T18:50:19"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1"/>
    <n v="215295"/>
    <n v="1"/>
  </r>
  <r>
    <b v="0"/>
    <b v="0"/>
    <m/>
    <m/>
    <m/>
    <x v="6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4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215000"/>
    <n v="1"/>
  </r>
  <r>
    <b v="0"/>
    <b v="0"/>
    <m/>
    <m/>
    <m/>
    <x v="1370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5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14485"/>
    <n v="1"/>
  </r>
  <r>
    <b v="0"/>
    <b v="0"/>
    <m/>
    <m/>
    <m/>
    <x v="1371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6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12635"/>
    <n v="1"/>
  </r>
  <r>
    <b v="0"/>
    <b v="0"/>
    <m/>
    <m/>
    <m/>
    <x v="1372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8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204737"/>
    <n v="1"/>
  </r>
  <r>
    <b v="0"/>
    <b v="0"/>
    <m/>
    <m/>
    <m/>
    <x v="137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9"/>
    <m/>
    <m/>
    <m/>
    <m/>
    <b v="0"/>
    <m/>
    <m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203107"/>
    <n v="1"/>
  </r>
  <r>
    <b v="0"/>
    <b v="0"/>
    <m/>
    <m/>
    <m/>
    <x v="1057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0"/>
    <m/>
    <m/>
    <m/>
    <m/>
    <b v="0"/>
    <m/>
    <m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203065"/>
    <n v="1"/>
  </r>
  <r>
    <b v="0"/>
    <b v="0"/>
    <m/>
    <m/>
    <m/>
    <x v="1374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2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202000"/>
    <n v="1"/>
  </r>
  <r>
    <b v="0"/>
    <b v="0"/>
    <m/>
    <m/>
    <m/>
    <x v="435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3"/>
    <m/>
    <m/>
    <m/>
    <m/>
    <b v="0"/>
    <m/>
    <d v="2021-06-07T16:09:28"/>
    <b v="0"/>
    <x v="5"/>
    <m/>
    <s v="0125A000001NaBGQA0"/>
    <x v="0"/>
    <m/>
    <m/>
    <m/>
    <b v="0"/>
    <s v="SD"/>
    <s v="Prospect"/>
    <s v="Open"/>
    <b v="0"/>
    <m/>
    <b v="0"/>
    <m/>
    <m/>
    <b v="0"/>
    <n v="0"/>
    <n v="0"/>
    <n v="4"/>
    <n v="0"/>
    <m/>
    <m/>
    <m/>
    <m/>
    <n v="1"/>
    <n v="1"/>
    <n v="200000"/>
    <n v="1"/>
  </r>
  <r>
    <b v="0"/>
    <b v="0"/>
    <m/>
    <m/>
    <m/>
    <x v="1375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4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98705"/>
    <n v="1"/>
  </r>
  <r>
    <b v="0"/>
    <b v="0"/>
    <m/>
    <m/>
    <m/>
    <x v="171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5"/>
    <m/>
    <m/>
    <m/>
    <m/>
    <b v="0"/>
    <m/>
    <m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198606"/>
    <n v="1"/>
  </r>
  <r>
    <b v="0"/>
    <b v="0"/>
    <m/>
    <m/>
    <m/>
    <x v="137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6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196694"/>
    <n v="1"/>
  </r>
  <r>
    <b v="0"/>
    <b v="0"/>
    <m/>
    <m/>
    <m/>
    <x v="831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8"/>
    <m/>
    <m/>
    <m/>
    <m/>
    <b v="0"/>
    <m/>
    <m/>
    <b v="0"/>
    <x v="5"/>
    <m/>
    <s v="0125A000001NaBGQA0"/>
    <x v="0"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96637"/>
    <n v="1"/>
  </r>
  <r>
    <b v="0"/>
    <b v="0"/>
    <m/>
    <m/>
    <m/>
    <x v="82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96000"/>
    <n v="1"/>
  </r>
  <r>
    <b v="0"/>
    <b v="0"/>
    <m/>
    <m/>
    <m/>
    <x v="442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0"/>
    <m/>
    <m/>
    <m/>
    <m/>
    <b v="0"/>
    <m/>
    <d v="2021-06-07T16:45:37"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195099"/>
    <n v="1"/>
  </r>
  <r>
    <b v="0"/>
    <b v="0"/>
    <m/>
    <m/>
    <m/>
    <x v="37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1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87936"/>
    <n v="1"/>
  </r>
  <r>
    <b v="0"/>
    <b v="0"/>
    <m/>
    <m/>
    <m/>
    <x v="1377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1"/>
    <m/>
    <m/>
    <m/>
    <m/>
    <b v="0"/>
    <m/>
    <m/>
    <b v="0"/>
    <x v="5"/>
    <m/>
    <s v="0125A000001NaBGQA0"/>
    <x v="0"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85000"/>
    <n v="1"/>
  </r>
  <r>
    <b v="0"/>
    <b v="0"/>
    <m/>
    <m/>
    <m/>
    <x v="137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2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184512"/>
    <n v="1"/>
  </r>
  <r>
    <b v="0"/>
    <b v="0"/>
    <m/>
    <m/>
    <m/>
    <x v="1379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3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182930"/>
    <n v="1"/>
  </r>
  <r>
    <b v="0"/>
    <b v="0"/>
    <m/>
    <m/>
    <m/>
    <x v="1064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4"/>
    <m/>
    <m/>
    <m/>
    <m/>
    <b v="0"/>
    <m/>
    <d v="2021-06-09T18:37:49"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181701"/>
    <n v="1"/>
  </r>
  <r>
    <b v="0"/>
    <b v="0"/>
    <m/>
    <m/>
    <m/>
    <x v="1380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5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77774"/>
    <n v="1"/>
  </r>
  <r>
    <b v="0"/>
    <b v="0"/>
    <m/>
    <m/>
    <m/>
    <x v="105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6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75000"/>
    <n v="1"/>
  </r>
  <r>
    <b v="0"/>
    <b v="0"/>
    <m/>
    <m/>
    <m/>
    <x v="84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7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75000"/>
    <n v="1"/>
  </r>
  <r>
    <b v="0"/>
    <b v="0"/>
    <m/>
    <m/>
    <m/>
    <x v="14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74826"/>
    <n v="1"/>
  </r>
  <r>
    <b v="0"/>
    <b v="0"/>
    <m/>
    <m/>
    <m/>
    <x v="824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19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173476"/>
    <n v="1"/>
  </r>
  <r>
    <b v="0"/>
    <b v="0"/>
    <m/>
    <m/>
    <m/>
    <x v="1381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1"/>
    <m/>
    <m/>
    <m/>
    <m/>
    <b v="0"/>
    <m/>
    <m/>
    <b v="0"/>
    <x v="5"/>
    <m/>
    <s v="0125A000001NaBGQA0"/>
    <x v="0"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73000"/>
    <n v="1"/>
  </r>
  <r>
    <b v="0"/>
    <b v="0"/>
    <m/>
    <m/>
    <m/>
    <x v="1382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3"/>
    <m/>
    <m/>
    <m/>
    <m/>
    <b v="0"/>
    <m/>
    <m/>
    <b v="0"/>
    <x v="5"/>
    <m/>
    <s v="0125A000001NaBGQA0"/>
    <x v="0"/>
    <m/>
    <m/>
    <m/>
    <b v="0"/>
    <s v="ND"/>
    <s v="Prospect"/>
    <s v="Open"/>
    <b v="0"/>
    <m/>
    <b v="0"/>
    <m/>
    <m/>
    <b v="0"/>
    <n v="0"/>
    <n v="0"/>
    <n v="4"/>
    <n v="0"/>
    <m/>
    <m/>
    <m/>
    <m/>
    <n v="1"/>
    <n v="0"/>
    <n v="170000"/>
    <n v="1"/>
  </r>
  <r>
    <b v="0"/>
    <b v="0"/>
    <m/>
    <m/>
    <m/>
    <x v="1087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4"/>
    <m/>
    <m/>
    <m/>
    <m/>
    <b v="0"/>
    <m/>
    <d v="2021-06-07T15:09:20"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170000"/>
    <n v="1"/>
  </r>
  <r>
    <b v="0"/>
    <b v="0"/>
    <m/>
    <m/>
    <m/>
    <x v="138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68000"/>
    <n v="1"/>
  </r>
  <r>
    <b v="0"/>
    <b v="0"/>
    <m/>
    <m/>
    <m/>
    <x v="1384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8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65000"/>
    <n v="1"/>
  </r>
  <r>
    <b v="0"/>
    <b v="0"/>
    <m/>
    <m/>
    <m/>
    <x v="1385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9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65000"/>
    <n v="1"/>
  </r>
  <r>
    <b v="0"/>
    <b v="0"/>
    <m/>
    <m/>
    <m/>
    <x v="1386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0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64499"/>
    <n v="1"/>
  </r>
  <r>
    <b v="0"/>
    <b v="0"/>
    <m/>
    <m/>
    <m/>
    <x v="138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4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64000"/>
    <n v="1"/>
  </r>
  <r>
    <b v="0"/>
    <b v="0"/>
    <m/>
    <m/>
    <m/>
    <x v="1388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5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62154"/>
    <n v="1"/>
  </r>
  <r>
    <b v="0"/>
    <b v="0"/>
    <m/>
    <m/>
    <m/>
    <x v="1389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6"/>
    <m/>
    <m/>
    <m/>
    <m/>
    <b v="0"/>
    <m/>
    <m/>
    <b v="0"/>
    <x v="5"/>
    <m/>
    <s v="0125A000001NaBGQA0"/>
    <x v="0"/>
    <m/>
    <m/>
    <m/>
    <b v="0"/>
    <s v="HI"/>
    <s v="Prospect"/>
    <s v="Open"/>
    <b v="0"/>
    <m/>
    <b v="0"/>
    <m/>
    <m/>
    <b v="0"/>
    <n v="0"/>
    <n v="0"/>
    <n v="4"/>
    <n v="0"/>
    <m/>
    <m/>
    <m/>
    <m/>
    <n v="1"/>
    <n v="0"/>
    <n v="162000"/>
    <n v="1"/>
  </r>
  <r>
    <b v="0"/>
    <b v="0"/>
    <m/>
    <m/>
    <m/>
    <x v="1390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7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60420"/>
    <n v="1"/>
  </r>
  <r>
    <b v="0"/>
    <b v="0"/>
    <m/>
    <m/>
    <m/>
    <x v="106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9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155363"/>
    <n v="1"/>
  </r>
  <r>
    <b v="0"/>
    <b v="0"/>
    <m/>
    <m/>
    <m/>
    <x v="329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0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55070"/>
    <n v="1"/>
  </r>
  <r>
    <b v="0"/>
    <b v="0"/>
    <m/>
    <m/>
    <m/>
    <x v="1391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1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50000"/>
    <n v="1"/>
  </r>
  <r>
    <b v="0"/>
    <b v="0"/>
    <m/>
    <m/>
    <m/>
    <x v="435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2"/>
    <m/>
    <m/>
    <m/>
    <m/>
    <b v="0"/>
    <m/>
    <m/>
    <b v="0"/>
    <x v="5"/>
    <m/>
    <s v="0125A000001NaBGQA0"/>
    <x v="0"/>
    <m/>
    <m/>
    <m/>
    <b v="0"/>
    <s v="SD"/>
    <s v="Prospect"/>
    <s v="Open"/>
    <b v="0"/>
    <m/>
    <b v="0"/>
    <m/>
    <m/>
    <b v="0"/>
    <n v="0"/>
    <n v="0"/>
    <n v="4"/>
    <n v="0"/>
    <m/>
    <m/>
    <m/>
    <m/>
    <n v="1"/>
    <n v="0"/>
    <n v="150000"/>
    <n v="1"/>
  </r>
  <r>
    <b v="0"/>
    <b v="0"/>
    <m/>
    <m/>
    <m/>
    <x v="98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3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48875"/>
    <n v="1"/>
  </r>
  <r>
    <b v="0"/>
    <b v="0"/>
    <m/>
    <m/>
    <m/>
    <x v="1025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4"/>
    <m/>
    <m/>
    <m/>
    <m/>
    <b v="0"/>
    <m/>
    <d v="2021-06-07T15:37:20"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146051"/>
    <n v="1"/>
  </r>
  <r>
    <b v="0"/>
    <b v="0"/>
    <m/>
    <m/>
    <m/>
    <x v="85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5"/>
    <m/>
    <m/>
    <m/>
    <m/>
    <b v="0"/>
    <m/>
    <m/>
    <b v="0"/>
    <x v="5"/>
    <m/>
    <s v="0125A000001NaBGQA0"/>
    <x v="0"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45000"/>
    <n v="1"/>
  </r>
  <r>
    <b v="0"/>
    <b v="0"/>
    <m/>
    <m/>
    <m/>
    <x v="84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6"/>
    <m/>
    <m/>
    <m/>
    <m/>
    <b v="0"/>
    <m/>
    <m/>
    <b v="0"/>
    <x v="5"/>
    <m/>
    <s v="0125A000001NaBGQA0"/>
    <x v="0"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142955"/>
    <n v="1"/>
  </r>
  <r>
    <b v="0"/>
    <b v="0"/>
    <m/>
    <m/>
    <m/>
    <x v="139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7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140000"/>
    <n v="1"/>
  </r>
  <r>
    <b v="0"/>
    <b v="0"/>
    <m/>
    <m/>
    <m/>
    <x v="139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8"/>
    <m/>
    <m/>
    <m/>
    <m/>
    <b v="0"/>
    <m/>
    <m/>
    <b v="0"/>
    <x v="5"/>
    <m/>
    <s v="0125A000001NaBGQA0"/>
    <x v="0"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140000"/>
    <n v="1"/>
  </r>
  <r>
    <b v="0"/>
    <b v="0"/>
    <m/>
    <m/>
    <m/>
    <x v="66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1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139747"/>
    <n v="1"/>
  </r>
  <r>
    <b v="0"/>
    <b v="0"/>
    <m/>
    <m/>
    <m/>
    <x v="1394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2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37200"/>
    <n v="1"/>
  </r>
  <r>
    <b v="0"/>
    <b v="0"/>
    <m/>
    <m/>
    <m/>
    <x v="1395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3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34900"/>
    <n v="1"/>
  </r>
  <r>
    <b v="0"/>
    <b v="0"/>
    <m/>
    <m/>
    <m/>
    <x v="1396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4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33791"/>
    <n v="1"/>
  </r>
  <r>
    <b v="0"/>
    <b v="0"/>
    <m/>
    <m/>
    <m/>
    <x v="1139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5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32565"/>
    <n v="1"/>
  </r>
  <r>
    <b v="0"/>
    <b v="0"/>
    <m/>
    <m/>
    <m/>
    <x v="121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7"/>
    <m/>
    <m/>
    <m/>
    <m/>
    <b v="0"/>
    <m/>
    <d v="2021-06-07T15:37:14"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130000"/>
    <n v="1"/>
  </r>
  <r>
    <b v="0"/>
    <b v="0"/>
    <m/>
    <m/>
    <m/>
    <x v="15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8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8864"/>
    <n v="1"/>
  </r>
  <r>
    <b v="0"/>
    <b v="0"/>
    <m/>
    <m/>
    <m/>
    <x v="139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0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27866"/>
    <n v="1"/>
  </r>
  <r>
    <b v="0"/>
    <b v="0"/>
    <m/>
    <m/>
    <m/>
    <x v="1398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1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27450"/>
    <n v="1"/>
  </r>
  <r>
    <b v="0"/>
    <b v="0"/>
    <m/>
    <m/>
    <m/>
    <x v="851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3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25000"/>
    <n v="1"/>
  </r>
  <r>
    <b v="0"/>
    <b v="0"/>
    <m/>
    <m/>
    <m/>
    <x v="1399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25000"/>
    <n v="1"/>
  </r>
  <r>
    <b v="0"/>
    <b v="0"/>
    <m/>
    <m/>
    <m/>
    <x v="1400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6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23500"/>
    <n v="1"/>
  </r>
  <r>
    <b v="0"/>
    <b v="0"/>
    <m/>
    <m/>
    <m/>
    <x v="1401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7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22000"/>
    <n v="1"/>
  </r>
  <r>
    <b v="0"/>
    <b v="0"/>
    <m/>
    <m/>
    <m/>
    <x v="1044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8"/>
    <m/>
    <m/>
    <m/>
    <m/>
    <b v="0"/>
    <m/>
    <m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121766"/>
    <n v="1"/>
  </r>
  <r>
    <b v="0"/>
    <b v="0"/>
    <m/>
    <m/>
    <m/>
    <x v="22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9"/>
    <m/>
    <m/>
    <m/>
    <m/>
    <b v="0"/>
    <m/>
    <m/>
    <b v="0"/>
    <x v="5"/>
    <m/>
    <s v="0125A000001NaBGQA0"/>
    <x v="0"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117528"/>
    <n v="1"/>
  </r>
  <r>
    <b v="0"/>
    <b v="0"/>
    <m/>
    <m/>
    <m/>
    <x v="140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0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117000"/>
    <n v="1"/>
  </r>
  <r>
    <b v="0"/>
    <b v="0"/>
    <m/>
    <m/>
    <m/>
    <x v="1374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0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16483"/>
    <n v="1"/>
  </r>
  <r>
    <b v="0"/>
    <b v="0"/>
    <m/>
    <m/>
    <m/>
    <x v="1308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16397"/>
    <n v="1"/>
  </r>
  <r>
    <b v="0"/>
    <b v="0"/>
    <m/>
    <m/>
    <m/>
    <x v="140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3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15111"/>
    <n v="1"/>
  </r>
  <r>
    <b v="0"/>
    <b v="0"/>
    <m/>
    <m/>
    <m/>
    <x v="1404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4"/>
    <m/>
    <m/>
    <m/>
    <m/>
    <b v="0"/>
    <m/>
    <m/>
    <b v="0"/>
    <x v="5"/>
    <m/>
    <s v="0125A000001NaBGQA0"/>
    <x v="0"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113811"/>
    <n v="1"/>
  </r>
  <r>
    <b v="0"/>
    <b v="0"/>
    <m/>
    <m/>
    <m/>
    <x v="1121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5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113488"/>
    <n v="1"/>
  </r>
  <r>
    <b v="0"/>
    <b v="0"/>
    <m/>
    <m/>
    <m/>
    <x v="101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7"/>
    <m/>
    <m/>
    <m/>
    <m/>
    <b v="0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111000"/>
    <n v="1"/>
  </r>
  <r>
    <b v="0"/>
    <b v="0"/>
    <m/>
    <m/>
    <m/>
    <x v="1405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8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110250"/>
    <n v="1"/>
  </r>
  <r>
    <b v="0"/>
    <b v="0"/>
    <m/>
    <m/>
    <m/>
    <x v="660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9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10000"/>
    <n v="1"/>
  </r>
  <r>
    <b v="0"/>
    <b v="0"/>
    <m/>
    <m/>
    <m/>
    <x v="656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0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108887"/>
    <n v="1"/>
  </r>
  <r>
    <b v="0"/>
    <b v="0"/>
    <m/>
    <m/>
    <m/>
    <x v="1019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3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07000"/>
    <n v="1"/>
  </r>
  <r>
    <b v="0"/>
    <b v="0"/>
    <m/>
    <m/>
    <m/>
    <x v="42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4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06600"/>
    <n v="1"/>
  </r>
  <r>
    <b v="0"/>
    <b v="0"/>
    <m/>
    <m/>
    <m/>
    <x v="378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5"/>
    <m/>
    <m/>
    <m/>
    <m/>
    <b v="0"/>
    <m/>
    <d v="2021-06-07T16:17:46"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106000"/>
    <n v="1"/>
  </r>
  <r>
    <b v="0"/>
    <b v="0"/>
    <m/>
    <m/>
    <m/>
    <x v="82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7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106000"/>
    <n v="1"/>
  </r>
  <r>
    <b v="0"/>
    <b v="0"/>
    <m/>
    <m/>
    <m/>
    <x v="110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8"/>
    <m/>
    <m/>
    <m/>
    <m/>
    <b v="0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105650"/>
    <n v="1"/>
  </r>
  <r>
    <b v="0"/>
    <b v="0"/>
    <m/>
    <m/>
    <m/>
    <x v="1406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0"/>
    <m/>
    <m/>
    <m/>
    <m/>
    <b v="0"/>
    <m/>
    <m/>
    <b v="0"/>
    <x v="5"/>
    <m/>
    <s v="0125A000001NaBGQA0"/>
    <x v="0"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104000"/>
    <n v="1"/>
  </r>
  <r>
    <b v="0"/>
    <b v="0"/>
    <m/>
    <m/>
    <m/>
    <x v="25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1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m/>
    <m/>
    <x v="26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2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103000"/>
    <n v="1"/>
  </r>
  <r>
    <b v="0"/>
    <b v="0"/>
    <m/>
    <m/>
    <m/>
    <x v="136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3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101000"/>
    <n v="1"/>
  </r>
  <r>
    <b v="0"/>
    <b v="0"/>
    <m/>
    <m/>
    <m/>
    <x v="220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4"/>
    <m/>
    <m/>
    <m/>
    <m/>
    <b v="0"/>
    <m/>
    <m/>
    <b v="0"/>
    <x v="5"/>
    <m/>
    <s v="0125A000001NaBGQA0"/>
    <x v="0"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101000"/>
    <n v="1"/>
  </r>
  <r>
    <b v="0"/>
    <b v="0"/>
    <m/>
    <m/>
    <m/>
    <x v="140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5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00800"/>
    <n v="1"/>
  </r>
  <r>
    <b v="0"/>
    <b v="0"/>
    <m/>
    <m/>
    <m/>
    <x v="1408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7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100467"/>
    <n v="1"/>
  </r>
  <r>
    <b v="0"/>
    <b v="0"/>
    <m/>
    <m/>
    <m/>
    <x v="1409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8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100000"/>
    <n v="1"/>
  </r>
  <r>
    <b v="0"/>
    <b v="0"/>
    <m/>
    <m/>
    <m/>
    <x v="1410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39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99124"/>
    <n v="1"/>
  </r>
  <r>
    <b v="0"/>
    <b v="0"/>
    <m/>
    <m/>
    <m/>
    <x v="1411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0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8764"/>
    <n v="1"/>
  </r>
  <r>
    <b v="0"/>
    <b v="0"/>
    <m/>
    <m/>
    <m/>
    <x v="141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1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98500"/>
    <n v="1"/>
  </r>
  <r>
    <b v="0"/>
    <b v="0"/>
    <m/>
    <m/>
    <m/>
    <x v="141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3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97406"/>
    <n v="1"/>
  </r>
  <r>
    <b v="0"/>
    <b v="0"/>
    <m/>
    <m/>
    <m/>
    <x v="940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4"/>
    <m/>
    <m/>
    <m/>
    <m/>
    <b v="0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97125"/>
    <n v="1"/>
  </r>
  <r>
    <b v="0"/>
    <b v="0"/>
    <m/>
    <m/>
    <m/>
    <x v="628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5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7000"/>
    <n v="1"/>
  </r>
  <r>
    <b v="0"/>
    <b v="0"/>
    <m/>
    <m/>
    <m/>
    <x v="110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7"/>
    <m/>
    <m/>
    <m/>
    <m/>
    <b v="0"/>
    <m/>
    <m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96371"/>
    <n v="1"/>
  </r>
  <r>
    <b v="0"/>
    <b v="0"/>
    <m/>
    <m/>
    <m/>
    <x v="111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8"/>
    <m/>
    <m/>
    <m/>
    <m/>
    <b v="0"/>
    <m/>
    <m/>
    <b v="0"/>
    <x v="5"/>
    <m/>
    <s v="0125A000001NaBGQA0"/>
    <x v="0"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96000"/>
    <n v="1"/>
  </r>
  <r>
    <b v="0"/>
    <b v="0"/>
    <m/>
    <m/>
    <m/>
    <x v="32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9"/>
    <m/>
    <m/>
    <m/>
    <m/>
    <b v="0"/>
    <m/>
    <m/>
    <b v="0"/>
    <x v="5"/>
    <m/>
    <s v="0125A000001NaBGQA0"/>
    <x v="0"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95203"/>
    <n v="1"/>
  </r>
  <r>
    <b v="0"/>
    <b v="0"/>
    <m/>
    <m/>
    <m/>
    <x v="308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0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95000"/>
    <n v="1"/>
  </r>
  <r>
    <b v="0"/>
    <b v="0"/>
    <m/>
    <m/>
    <m/>
    <x v="829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95000"/>
    <n v="1"/>
  </r>
  <r>
    <b v="0"/>
    <b v="0"/>
    <m/>
    <m/>
    <m/>
    <x v="1414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2"/>
    <m/>
    <m/>
    <m/>
    <m/>
    <b v="0"/>
    <m/>
    <d v="2021-06-09T11:47:51"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94570"/>
    <n v="1"/>
  </r>
  <r>
    <b v="0"/>
    <b v="0"/>
    <m/>
    <m/>
    <m/>
    <x v="1415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5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3000"/>
    <n v="1"/>
  </r>
  <r>
    <b v="0"/>
    <b v="0"/>
    <m/>
    <m/>
    <m/>
    <x v="1046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9"/>
    <m/>
    <m/>
    <m/>
    <m/>
    <b v="0"/>
    <m/>
    <m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91552"/>
    <n v="1"/>
  </r>
  <r>
    <b v="0"/>
    <b v="0"/>
    <m/>
    <m/>
    <m/>
    <x v="105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91067"/>
    <n v="1"/>
  </r>
  <r>
    <b v="0"/>
    <b v="0"/>
    <m/>
    <m/>
    <m/>
    <x v="1380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1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1000"/>
    <n v="1"/>
  </r>
  <r>
    <b v="0"/>
    <b v="0"/>
    <m/>
    <m/>
    <m/>
    <x v="1416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2"/>
    <m/>
    <m/>
    <m/>
    <m/>
    <b v="0"/>
    <m/>
    <m/>
    <b v="0"/>
    <x v="5"/>
    <m/>
    <s v="0125A000001NaBGQA0"/>
    <x v="0"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91000"/>
    <n v="1"/>
  </r>
  <r>
    <b v="0"/>
    <b v="0"/>
    <m/>
    <m/>
    <m/>
    <x v="24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3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x v="141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4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x v="1418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5"/>
    <m/>
    <m/>
    <m/>
    <m/>
    <b v="0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90000"/>
    <n v="1"/>
  </r>
  <r>
    <b v="0"/>
    <b v="0"/>
    <m/>
    <m/>
    <m/>
    <x v="1419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6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9700"/>
    <n v="1"/>
  </r>
  <r>
    <b v="0"/>
    <b v="0"/>
    <m/>
    <m/>
    <m/>
    <x v="1420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8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88459"/>
    <n v="1"/>
  </r>
  <r>
    <b v="0"/>
    <b v="0"/>
    <m/>
    <m/>
    <m/>
    <x v="90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9"/>
    <m/>
    <m/>
    <m/>
    <m/>
    <b v="0"/>
    <m/>
    <d v="2021-06-07T15:38:08"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87786"/>
    <n v="1"/>
  </r>
  <r>
    <b v="0"/>
    <b v="0"/>
    <m/>
    <m/>
    <m/>
    <x v="1016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0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87639"/>
    <n v="1"/>
  </r>
  <r>
    <b v="0"/>
    <b v="0"/>
    <m/>
    <m/>
    <m/>
    <x v="1044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1"/>
    <m/>
    <m/>
    <m/>
    <m/>
    <b v="0"/>
    <m/>
    <m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87500"/>
    <n v="1"/>
  </r>
  <r>
    <b v="0"/>
    <b v="0"/>
    <m/>
    <m/>
    <m/>
    <x v="1095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2"/>
    <m/>
    <m/>
    <m/>
    <m/>
    <b v="0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87359"/>
    <n v="1"/>
  </r>
  <r>
    <b v="0"/>
    <b v="0"/>
    <m/>
    <m/>
    <m/>
    <x v="87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5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6273"/>
    <n v="1"/>
  </r>
  <r>
    <b v="0"/>
    <b v="0"/>
    <m/>
    <m/>
    <m/>
    <x v="1362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6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m/>
    <m/>
    <x v="1376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8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86000"/>
    <n v="1"/>
  </r>
  <r>
    <b v="0"/>
    <b v="0"/>
    <m/>
    <m/>
    <m/>
    <x v="1421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0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85602"/>
    <n v="1"/>
  </r>
  <r>
    <b v="0"/>
    <b v="0"/>
    <m/>
    <m/>
    <m/>
    <x v="1208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1"/>
    <d v="2021-06-07T15:08:51"/>
    <m/>
    <m/>
    <m/>
    <b v="0"/>
    <d v="2021-06-07T15:08:51"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85000"/>
    <n v="1"/>
  </r>
  <r>
    <b v="0"/>
    <b v="0"/>
    <m/>
    <m/>
    <m/>
    <x v="821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3"/>
    <m/>
    <m/>
    <m/>
    <m/>
    <b v="0"/>
    <m/>
    <d v="2021-06-07T15:47:49"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84000"/>
    <n v="1"/>
  </r>
  <r>
    <b v="0"/>
    <b v="0"/>
    <m/>
    <m/>
    <m/>
    <x v="1422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4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4000"/>
    <n v="1"/>
  </r>
  <r>
    <b v="0"/>
    <b v="0"/>
    <m/>
    <m/>
    <m/>
    <x v="1423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7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83047"/>
    <n v="1"/>
  </r>
  <r>
    <b v="0"/>
    <b v="0"/>
    <m/>
    <m/>
    <m/>
    <x v="1424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8"/>
    <m/>
    <m/>
    <m/>
    <m/>
    <b v="0"/>
    <m/>
    <d v="2021-06-07T16:33:56"/>
    <b v="0"/>
    <x v="5"/>
    <m/>
    <s v="0125A000001NaBGQA0"/>
    <x v="0"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2"/>
    <n v="83000"/>
    <n v="1"/>
  </r>
  <r>
    <b v="0"/>
    <b v="0"/>
    <m/>
    <m/>
    <m/>
    <x v="140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9"/>
    <m/>
    <m/>
    <m/>
    <m/>
    <b v="0"/>
    <m/>
    <d v="2021-06-07T15:07:53"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83000"/>
    <n v="1"/>
  </r>
  <r>
    <b v="0"/>
    <b v="0"/>
    <m/>
    <m/>
    <m/>
    <x v="1425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0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82391"/>
    <n v="1"/>
  </r>
  <r>
    <b v="0"/>
    <b v="0"/>
    <m/>
    <m/>
    <m/>
    <x v="1057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1"/>
    <m/>
    <m/>
    <m/>
    <m/>
    <b v="0"/>
    <m/>
    <d v="2021-06-07T15:10:55"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1"/>
    <n v="82020"/>
    <n v="1"/>
  </r>
  <r>
    <b v="0"/>
    <b v="0"/>
    <m/>
    <m/>
    <m/>
    <x v="442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1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81855"/>
    <n v="1"/>
  </r>
  <r>
    <b v="0"/>
    <b v="0"/>
    <m/>
    <m/>
    <m/>
    <x v="74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2"/>
    <m/>
    <m/>
    <m/>
    <m/>
    <b v="0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n v="4"/>
    <n v="0"/>
    <m/>
    <m/>
    <m/>
    <m/>
    <n v="1"/>
    <n v="0"/>
    <n v="81775"/>
    <n v="1"/>
  </r>
  <r>
    <b v="0"/>
    <b v="0"/>
    <m/>
    <m/>
    <m/>
    <x v="102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3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81428"/>
    <n v="1"/>
  </r>
  <r>
    <b v="0"/>
    <b v="0"/>
    <m/>
    <m/>
    <m/>
    <x v="1297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4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81131"/>
    <n v="1"/>
  </r>
  <r>
    <b v="0"/>
    <b v="0"/>
    <m/>
    <m/>
    <m/>
    <x v="1426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5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81056"/>
    <n v="1"/>
  </r>
  <r>
    <b v="0"/>
    <b v="0"/>
    <m/>
    <m/>
    <m/>
    <x v="1427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6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0379"/>
    <n v="1"/>
  </r>
  <r>
    <b v="0"/>
    <b v="0"/>
    <m/>
    <m/>
    <m/>
    <x v="1428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8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m/>
    <m/>
    <x v="826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9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m/>
    <m/>
    <x v="142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80000"/>
    <n v="1"/>
  </r>
  <r>
    <b v="0"/>
    <b v="0"/>
    <m/>
    <m/>
    <m/>
    <x v="865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3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79925"/>
    <n v="1"/>
  </r>
  <r>
    <b v="0"/>
    <b v="0"/>
    <m/>
    <m/>
    <m/>
    <x v="143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4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9000"/>
    <n v="1"/>
  </r>
  <r>
    <b v="0"/>
    <b v="0"/>
    <m/>
    <m/>
    <m/>
    <x v="1431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5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8200"/>
    <n v="1"/>
  </r>
  <r>
    <b v="0"/>
    <b v="0"/>
    <m/>
    <m/>
    <m/>
    <x v="1432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6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77500"/>
    <n v="1"/>
  </r>
  <r>
    <b v="0"/>
    <b v="0"/>
    <m/>
    <m/>
    <m/>
    <x v="77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7"/>
    <m/>
    <m/>
    <m/>
    <m/>
    <b v="0"/>
    <m/>
    <m/>
    <b v="0"/>
    <x v="5"/>
    <m/>
    <s v="0125A000001NaBGQA0"/>
    <x v="0"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77100"/>
    <n v="1"/>
  </r>
  <r>
    <b v="0"/>
    <b v="0"/>
    <m/>
    <m/>
    <m/>
    <x v="1433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6338"/>
    <n v="1"/>
  </r>
  <r>
    <b v="0"/>
    <b v="0"/>
    <m/>
    <m/>
    <m/>
    <x v="113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1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5000"/>
    <n v="1"/>
  </r>
  <r>
    <b v="0"/>
    <b v="0"/>
    <m/>
    <m/>
    <m/>
    <x v="1434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2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4000"/>
    <n v="1"/>
  </r>
  <r>
    <b v="0"/>
    <b v="0"/>
    <m/>
    <m/>
    <m/>
    <x v="77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3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74000"/>
    <n v="1"/>
  </r>
  <r>
    <b v="0"/>
    <b v="0"/>
    <m/>
    <m/>
    <m/>
    <x v="1435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4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0"/>
    <n v="74000"/>
    <n v="1"/>
  </r>
  <r>
    <b v="0"/>
    <b v="0"/>
    <m/>
    <m/>
    <m/>
    <x v="1436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73832"/>
    <n v="1"/>
  </r>
  <r>
    <b v="0"/>
    <b v="0"/>
    <m/>
    <m/>
    <m/>
    <x v="1046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8"/>
    <m/>
    <m/>
    <m/>
    <m/>
    <b v="0"/>
    <m/>
    <m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73000"/>
    <n v="1"/>
  </r>
  <r>
    <b v="0"/>
    <b v="0"/>
    <m/>
    <m/>
    <m/>
    <x v="1378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9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73000"/>
    <n v="1"/>
  </r>
  <r>
    <b v="0"/>
    <b v="0"/>
    <m/>
    <m/>
    <m/>
    <x v="431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0"/>
    <m/>
    <m/>
    <m/>
    <m/>
    <b v="0"/>
    <m/>
    <m/>
    <b v="0"/>
    <x v="5"/>
    <m/>
    <s v="0125A000001NaBGQA0"/>
    <x v="0"/>
    <m/>
    <m/>
    <m/>
    <b v="0"/>
    <s v="ND"/>
    <s v="Prospect"/>
    <s v="Open"/>
    <b v="0"/>
    <m/>
    <b v="0"/>
    <m/>
    <m/>
    <b v="0"/>
    <n v="0"/>
    <n v="0"/>
    <n v="4"/>
    <n v="0"/>
    <m/>
    <m/>
    <m/>
    <m/>
    <n v="1"/>
    <n v="0"/>
    <n v="72417"/>
    <n v="1"/>
  </r>
  <r>
    <b v="0"/>
    <b v="0"/>
    <m/>
    <m/>
    <m/>
    <x v="1014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1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2248"/>
    <n v="1"/>
  </r>
  <r>
    <b v="0"/>
    <b v="0"/>
    <m/>
    <m/>
    <m/>
    <x v="1148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2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72000"/>
    <n v="1"/>
  </r>
  <r>
    <b v="0"/>
    <b v="0"/>
    <m/>
    <m/>
    <m/>
    <x v="1437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1335"/>
    <n v="1"/>
  </r>
  <r>
    <b v="0"/>
    <b v="0"/>
    <m/>
    <m/>
    <m/>
    <x v="1438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4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70806"/>
    <n v="1"/>
  </r>
  <r>
    <b v="0"/>
    <b v="0"/>
    <m/>
    <m/>
    <m/>
    <x v="143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5"/>
    <m/>
    <m/>
    <m/>
    <m/>
    <b v="0"/>
    <m/>
    <m/>
    <b v="0"/>
    <x v="5"/>
    <m/>
    <s v="0125A000001NaBGQA0"/>
    <x v="0"/>
    <m/>
    <m/>
    <m/>
    <b v="0"/>
    <s v="ND"/>
    <s v="Prospect"/>
    <s v="Open"/>
    <b v="0"/>
    <m/>
    <b v="0"/>
    <m/>
    <m/>
    <b v="0"/>
    <n v="0"/>
    <n v="0"/>
    <n v="4"/>
    <n v="0"/>
    <m/>
    <m/>
    <m/>
    <m/>
    <n v="1"/>
    <n v="0"/>
    <n v="70795"/>
    <n v="1"/>
  </r>
  <r>
    <b v="0"/>
    <b v="0"/>
    <m/>
    <m/>
    <m/>
    <x v="144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7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70490"/>
    <n v="1"/>
  </r>
  <r>
    <b v="0"/>
    <b v="0"/>
    <m/>
    <m/>
    <m/>
    <x v="1441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0474"/>
    <n v="1"/>
  </r>
  <r>
    <b v="0"/>
    <b v="0"/>
    <m/>
    <m/>
    <m/>
    <x v="1442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9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70324"/>
    <n v="1"/>
  </r>
  <r>
    <b v="0"/>
    <b v="0"/>
    <m/>
    <m/>
    <m/>
    <x v="1443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2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x v="32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70000"/>
    <n v="1"/>
  </r>
  <r>
    <b v="0"/>
    <b v="0"/>
    <m/>
    <m/>
    <m/>
    <x v="86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4"/>
    <m/>
    <m/>
    <m/>
    <m/>
    <b v="0"/>
    <m/>
    <m/>
    <b v="0"/>
    <x v="5"/>
    <m/>
    <s v="0125A000001NaBGQA0"/>
    <x v="0"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69749"/>
    <n v="1"/>
  </r>
  <r>
    <b v="0"/>
    <b v="0"/>
    <m/>
    <m/>
    <m/>
    <x v="1367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5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68557"/>
    <n v="1"/>
  </r>
  <r>
    <b v="0"/>
    <b v="0"/>
    <m/>
    <m/>
    <m/>
    <x v="1444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6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x v="1445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8"/>
    <m/>
    <m/>
    <m/>
    <m/>
    <b v="0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x v="1446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9"/>
    <m/>
    <m/>
    <m/>
    <m/>
    <b v="0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x v="92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68000"/>
    <n v="1"/>
  </r>
  <r>
    <b v="0"/>
    <b v="0"/>
    <m/>
    <m/>
    <m/>
    <x v="1447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67770"/>
    <n v="1"/>
  </r>
  <r>
    <b v="0"/>
    <b v="0"/>
    <m/>
    <m/>
    <m/>
    <x v="1448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2"/>
    <m/>
    <m/>
    <m/>
    <m/>
    <b v="0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67154"/>
    <n v="1"/>
  </r>
  <r>
    <b v="0"/>
    <b v="0"/>
    <m/>
    <m/>
    <m/>
    <x v="1025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3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7010"/>
    <n v="1"/>
  </r>
  <r>
    <b v="0"/>
    <b v="0"/>
    <m/>
    <m/>
    <m/>
    <x v="144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5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7000"/>
    <n v="1"/>
  </r>
  <r>
    <b v="0"/>
    <b v="0"/>
    <m/>
    <m/>
    <m/>
    <x v="145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7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7000"/>
    <n v="1"/>
  </r>
  <r>
    <b v="0"/>
    <b v="0"/>
    <m/>
    <m/>
    <m/>
    <x v="1451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8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66526"/>
    <n v="1"/>
  </r>
  <r>
    <b v="0"/>
    <b v="0"/>
    <m/>
    <m/>
    <m/>
    <x v="1452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9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66512"/>
    <n v="1"/>
  </r>
  <r>
    <b v="0"/>
    <b v="0"/>
    <m/>
    <m/>
    <m/>
    <x v="1453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0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6500"/>
    <n v="1"/>
  </r>
  <r>
    <b v="0"/>
    <b v="0"/>
    <m/>
    <m/>
    <m/>
    <x v="1388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1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6000"/>
    <n v="1"/>
  </r>
  <r>
    <b v="0"/>
    <b v="0"/>
    <m/>
    <m/>
    <m/>
    <x v="1454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2"/>
    <m/>
    <m/>
    <m/>
    <m/>
    <b v="0"/>
    <m/>
    <d v="2021-06-07T15:42:38"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65787"/>
    <n v="1"/>
  </r>
  <r>
    <b v="0"/>
    <b v="0"/>
    <m/>
    <m/>
    <m/>
    <x v="117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3"/>
    <m/>
    <m/>
    <m/>
    <m/>
    <b v="0"/>
    <m/>
    <m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x v="1398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4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x v="1455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5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x v="1456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6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x v="1457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9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x v="1138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0"/>
    <m/>
    <m/>
    <m/>
    <m/>
    <b v="0"/>
    <m/>
    <d v="2021-06-07T17:13:06"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1"/>
    <n v="65000"/>
    <n v="1"/>
  </r>
  <r>
    <b v="0"/>
    <b v="0"/>
    <m/>
    <m/>
    <m/>
    <x v="1458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1"/>
    <m/>
    <m/>
    <m/>
    <m/>
    <b v="0"/>
    <m/>
    <m/>
    <b v="0"/>
    <x v="5"/>
    <m/>
    <s v="0125A000001NaBGQA0"/>
    <x v="0"/>
    <m/>
    <m/>
    <m/>
    <b v="0"/>
    <s v="AR"/>
    <s v="Prospect"/>
    <s v="Open"/>
    <b v="0"/>
    <m/>
    <b v="0"/>
    <m/>
    <m/>
    <b v="0"/>
    <n v="0"/>
    <n v="0"/>
    <n v="4"/>
    <n v="0"/>
    <m/>
    <m/>
    <m/>
    <m/>
    <n v="1"/>
    <n v="0"/>
    <n v="63562"/>
    <n v="1"/>
  </r>
  <r>
    <b v="0"/>
    <b v="0"/>
    <m/>
    <m/>
    <m/>
    <x v="145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2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63505"/>
    <n v="1"/>
  </r>
  <r>
    <b v="0"/>
    <b v="0"/>
    <m/>
    <m/>
    <m/>
    <x v="146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3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3374"/>
    <n v="1"/>
  </r>
  <r>
    <b v="0"/>
    <b v="0"/>
    <m/>
    <m/>
    <m/>
    <x v="110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4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63145"/>
    <n v="1"/>
  </r>
  <r>
    <b v="0"/>
    <b v="0"/>
    <m/>
    <m/>
    <m/>
    <x v="90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5"/>
    <m/>
    <m/>
    <m/>
    <m/>
    <b v="0"/>
    <m/>
    <d v="2021-06-08T13:43:18"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1"/>
    <n v="63045"/>
    <n v="1"/>
  </r>
  <r>
    <b v="0"/>
    <b v="0"/>
    <m/>
    <m/>
    <m/>
    <x v="1461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7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2400"/>
    <n v="1"/>
  </r>
  <r>
    <b v="0"/>
    <b v="0"/>
    <m/>
    <m/>
    <m/>
    <x v="1462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8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2000"/>
    <n v="1"/>
  </r>
  <r>
    <b v="0"/>
    <b v="0"/>
    <m/>
    <m/>
    <m/>
    <x v="1463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9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61648"/>
    <n v="1"/>
  </r>
  <r>
    <b v="0"/>
    <b v="0"/>
    <m/>
    <m/>
    <m/>
    <x v="114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x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0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1114"/>
    <n v="1"/>
  </r>
  <r>
    <b v="0"/>
    <b v="0"/>
    <m/>
    <m/>
    <m/>
    <x v="1464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x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1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1000"/>
    <n v="1"/>
  </r>
  <r>
    <b v="0"/>
    <b v="0"/>
    <m/>
    <m/>
    <m/>
    <x v="139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x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2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61000"/>
    <n v="1"/>
  </r>
  <r>
    <b v="0"/>
    <b v="0"/>
    <m/>
    <m/>
    <m/>
    <x v="1465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x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3"/>
    <m/>
    <m/>
    <m/>
    <m/>
    <b v="0"/>
    <m/>
    <d v="2021-06-07T16:14:47"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1"/>
    <n v="61000"/>
    <n v="1"/>
  </r>
  <r>
    <b v="0"/>
    <b v="0"/>
    <m/>
    <m/>
    <m/>
    <x v="1466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x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4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x v="1467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x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5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60000"/>
    <n v="1"/>
  </r>
  <r>
    <b v="0"/>
    <b v="0"/>
    <m/>
    <m/>
    <m/>
    <x v="1468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6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9958"/>
    <n v="1"/>
  </r>
  <r>
    <b v="0"/>
    <b v="0"/>
    <m/>
    <m/>
    <m/>
    <x v="1370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7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8892"/>
    <n v="1"/>
  </r>
  <r>
    <b v="0"/>
    <b v="0"/>
    <m/>
    <m/>
    <m/>
    <x v="331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58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8490"/>
    <n v="1"/>
  </r>
  <r>
    <b v="0"/>
    <b v="0"/>
    <m/>
    <m/>
    <m/>
    <x v="1469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1"/>
    <m/>
    <m/>
    <m/>
    <m/>
    <b v="0"/>
    <m/>
    <d v="2021-06-07T16:35:03"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58300"/>
    <n v="1"/>
  </r>
  <r>
    <b v="0"/>
    <b v="0"/>
    <m/>
    <m/>
    <m/>
    <x v="1470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m/>
    <m/>
    <x v="1471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5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8000"/>
    <n v="1"/>
  </r>
  <r>
    <b v="0"/>
    <b v="0"/>
    <m/>
    <m/>
    <m/>
    <x v="1472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5"/>
    <m/>
    <m/>
    <m/>
    <m/>
    <b v="0"/>
    <m/>
    <m/>
    <b v="0"/>
    <x v="5"/>
    <m/>
    <s v="0125A000001NaBGQA0"/>
    <x v="0"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0"/>
    <n v="57657"/>
    <n v="1"/>
  </r>
  <r>
    <b v="0"/>
    <b v="0"/>
    <m/>
    <m/>
    <m/>
    <x v="1361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6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7600"/>
    <n v="1"/>
  </r>
  <r>
    <b v="0"/>
    <b v="0"/>
    <m/>
    <m/>
    <m/>
    <x v="940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8"/>
    <m/>
    <m/>
    <m/>
    <m/>
    <b v="0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57546"/>
    <n v="1"/>
  </r>
  <r>
    <b v="0"/>
    <b v="0"/>
    <m/>
    <m/>
    <m/>
    <x v="1147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8"/>
    <m/>
    <m/>
    <m/>
    <m/>
    <b v="0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4"/>
    <n v="0"/>
    <m/>
    <m/>
    <m/>
    <m/>
    <n v="1"/>
    <n v="0"/>
    <n v="57082"/>
    <n v="1"/>
  </r>
  <r>
    <b v="0"/>
    <b v="0"/>
    <m/>
    <m/>
    <m/>
    <x v="1473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9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m/>
    <m/>
    <x v="3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9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7000"/>
    <n v="1"/>
  </r>
  <r>
    <b v="0"/>
    <b v="0"/>
    <m/>
    <m/>
    <m/>
    <x v="1474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0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6835"/>
    <n v="1"/>
  </r>
  <r>
    <b v="0"/>
    <b v="0"/>
    <m/>
    <m/>
    <m/>
    <x v="1475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4"/>
    <n v="0"/>
    <m/>
    <m/>
    <m/>
    <m/>
    <n v="1"/>
    <n v="0"/>
    <n v="56384"/>
    <n v="1"/>
  </r>
  <r>
    <b v="0"/>
    <b v="0"/>
    <m/>
    <m/>
    <m/>
    <x v="1476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1"/>
    <m/>
    <m/>
    <m/>
    <m/>
    <b v="0"/>
    <m/>
    <m/>
    <b v="0"/>
    <x v="5"/>
    <m/>
    <s v="0125A000001NaBGQA0"/>
    <x v="0"/>
    <m/>
    <m/>
    <m/>
    <b v="0"/>
    <s v="MS"/>
    <s v="Prospect"/>
    <s v="Open"/>
    <b v="0"/>
    <m/>
    <b v="0"/>
    <m/>
    <m/>
    <b v="0"/>
    <n v="0"/>
    <n v="0"/>
    <n v="4"/>
    <n v="0"/>
    <m/>
    <m/>
    <m/>
    <m/>
    <n v="1"/>
    <n v="0"/>
    <n v="56300"/>
    <n v="1"/>
  </r>
  <r>
    <b v="0"/>
    <b v="0"/>
    <m/>
    <m/>
    <m/>
    <x v="1477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2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6000"/>
    <n v="1"/>
  </r>
  <r>
    <b v="0"/>
    <b v="0"/>
    <m/>
    <m/>
    <m/>
    <x v="1140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2"/>
    <m/>
    <m/>
    <m/>
    <m/>
    <b v="0"/>
    <m/>
    <d v="2021-06-08T18:20:22"/>
    <b v="0"/>
    <x v="5"/>
    <m/>
    <s v="0125A000001NaBGQA0"/>
    <x v="0"/>
    <m/>
    <m/>
    <m/>
    <b v="0"/>
    <s v="NE"/>
    <s v="Prospect"/>
    <s v="Open"/>
    <b v="0"/>
    <m/>
    <b v="0"/>
    <m/>
    <m/>
    <b v="0"/>
    <n v="0"/>
    <n v="0"/>
    <n v="4"/>
    <n v="0"/>
    <m/>
    <m/>
    <m/>
    <m/>
    <n v="1"/>
    <n v="1"/>
    <n v="56000"/>
    <n v="1"/>
  </r>
  <r>
    <b v="0"/>
    <b v="0"/>
    <m/>
    <m/>
    <m/>
    <x v="1478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4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5691"/>
    <n v="1"/>
  </r>
  <r>
    <b v="0"/>
    <b v="0"/>
    <m/>
    <m/>
    <m/>
    <x v="1119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4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n v="4"/>
    <n v="0"/>
    <m/>
    <m/>
    <m/>
    <m/>
    <n v="1"/>
    <n v="0"/>
    <n v="55606"/>
    <n v="1"/>
  </r>
  <r>
    <b v="0"/>
    <b v="0"/>
    <m/>
    <m/>
    <m/>
    <x v="1479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V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5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5303"/>
    <n v="1"/>
  </r>
  <r>
    <b v="0"/>
    <b v="0"/>
    <m/>
    <m/>
    <m/>
    <x v="1480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6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55063"/>
    <n v="1"/>
  </r>
  <r>
    <b v="0"/>
    <b v="0"/>
    <m/>
    <m/>
    <m/>
    <x v="983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6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x v="1049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7"/>
    <m/>
    <m/>
    <m/>
    <m/>
    <b v="0"/>
    <m/>
    <d v="2021-06-07T16:56:09"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4"/>
    <n v="0"/>
    <m/>
    <m/>
    <m/>
    <m/>
    <n v="1"/>
    <n v="1"/>
    <n v="55000"/>
    <n v="1"/>
  </r>
  <r>
    <b v="0"/>
    <b v="0"/>
    <m/>
    <m/>
    <m/>
    <x v="1481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8"/>
    <m/>
    <m/>
    <m/>
    <m/>
    <b v="0"/>
    <m/>
    <m/>
    <b v="0"/>
    <x v="5"/>
    <m/>
    <s v="0125A000001NaBGQA0"/>
    <x v="0"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x v="1482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8"/>
    <m/>
    <m/>
    <m/>
    <m/>
    <b v="0"/>
    <m/>
    <m/>
    <b v="0"/>
    <x v="5"/>
    <m/>
    <s v="0125A000001NaBGQA0"/>
    <x v="0"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55000"/>
    <n v="1"/>
  </r>
  <r>
    <b v="0"/>
    <b v="0"/>
    <m/>
    <m/>
    <m/>
    <x v="1483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9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4905"/>
    <n v="1"/>
  </r>
  <r>
    <b v="0"/>
    <b v="0"/>
    <m/>
    <m/>
    <m/>
    <x v="102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0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4"/>
    <n v="0"/>
    <m/>
    <m/>
    <m/>
    <m/>
    <n v="1"/>
    <n v="0"/>
    <n v="54890"/>
    <n v="1"/>
  </r>
  <r>
    <b v="0"/>
    <b v="0"/>
    <m/>
    <m/>
    <m/>
    <x v="1484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1"/>
    <m/>
    <m/>
    <m/>
    <m/>
    <b v="0"/>
    <m/>
    <d v="2021-06-07T15:09:39"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54500"/>
    <n v="1"/>
  </r>
  <r>
    <b v="0"/>
    <b v="0"/>
    <m/>
    <m/>
    <m/>
    <x v="1485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1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4250"/>
    <n v="1"/>
  </r>
  <r>
    <b v="0"/>
    <b v="0"/>
    <m/>
    <m/>
    <m/>
    <x v="1486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2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4248"/>
    <n v="1"/>
  </r>
  <r>
    <b v="0"/>
    <b v="0"/>
    <m/>
    <m/>
    <m/>
    <x v="1067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2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4000"/>
    <n v="1"/>
  </r>
  <r>
    <b v="0"/>
    <b v="0"/>
    <m/>
    <m/>
    <m/>
    <x v="1487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3"/>
    <m/>
    <m/>
    <m/>
    <m/>
    <b v="0"/>
    <m/>
    <d v="2021-06-07T15:44:23"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1"/>
    <n v="53181"/>
    <n v="1"/>
  </r>
  <r>
    <b v="0"/>
    <b v="0"/>
    <m/>
    <m/>
    <m/>
    <x v="1488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4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3000"/>
    <n v="1"/>
  </r>
  <r>
    <b v="0"/>
    <b v="0"/>
    <m/>
    <m/>
    <m/>
    <x v="661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4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0"/>
    <n v="53000"/>
    <n v="1"/>
  </r>
  <r>
    <b v="0"/>
    <b v="0"/>
    <m/>
    <m/>
    <m/>
    <x v="1489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5"/>
    <m/>
    <m/>
    <m/>
    <m/>
    <b v="0"/>
    <m/>
    <d v="2021-06-07T15:24:40"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1"/>
    <n v="53000"/>
    <n v="1"/>
  </r>
  <r>
    <b v="0"/>
    <b v="0"/>
    <m/>
    <m/>
    <m/>
    <x v="1384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5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3000"/>
    <n v="1"/>
  </r>
  <r>
    <b v="0"/>
    <b v="0"/>
    <m/>
    <m/>
    <m/>
    <x v="322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6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2776"/>
    <n v="1"/>
  </r>
  <r>
    <b v="0"/>
    <b v="0"/>
    <m/>
    <m/>
    <m/>
    <x v="1490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7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2606"/>
    <n v="1"/>
  </r>
  <r>
    <b v="0"/>
    <b v="0"/>
    <m/>
    <m/>
    <m/>
    <x v="1491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7"/>
    <d v="2021-06-07T15:07:57"/>
    <m/>
    <m/>
    <m/>
    <b v="0"/>
    <d v="2021-06-07T15:07:58"/>
    <d v="2021-06-07T15:08:00"/>
    <b v="0"/>
    <x v="5"/>
    <m/>
    <s v="0125A000001NaBGQA0"/>
    <x v="0"/>
    <m/>
    <m/>
    <m/>
    <b v="0"/>
    <s v="OK"/>
    <s v="Prospect"/>
    <s v="Open"/>
    <b v="0"/>
    <m/>
    <b v="0"/>
    <m/>
    <m/>
    <b v="0"/>
    <n v="0"/>
    <n v="0"/>
    <n v="4"/>
    <n v="0"/>
    <m/>
    <m/>
    <m/>
    <m/>
    <n v="1"/>
    <n v="10"/>
    <n v="52267"/>
    <n v="1"/>
  </r>
  <r>
    <b v="0"/>
    <b v="0"/>
    <m/>
    <m/>
    <m/>
    <x v="1492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8"/>
    <m/>
    <m/>
    <m/>
    <m/>
    <b v="0"/>
    <m/>
    <d v="2021-06-07T15:53:19"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52000"/>
    <n v="1"/>
  </r>
  <r>
    <b v="0"/>
    <b v="0"/>
    <m/>
    <m/>
    <m/>
    <x v="1493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8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x v="1494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9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x v="754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0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x v="656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1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x v="1495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1"/>
    <m/>
    <m/>
    <m/>
    <m/>
    <b v="0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1669"/>
    <n v="1"/>
  </r>
  <r>
    <b v="0"/>
    <b v="0"/>
    <m/>
    <m/>
    <m/>
    <x v="19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2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51334"/>
    <n v="1"/>
  </r>
  <r>
    <b v="0"/>
    <b v="0"/>
    <m/>
    <m/>
    <m/>
    <x v="673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3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4"/>
    <n v="0"/>
    <m/>
    <m/>
    <m/>
    <m/>
    <n v="1"/>
    <n v="0"/>
    <n v="51311"/>
    <n v="1"/>
  </r>
  <r>
    <b v="0"/>
    <b v="0"/>
    <m/>
    <m/>
    <m/>
    <x v="1496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4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4"/>
    <n v="0"/>
    <m/>
    <m/>
    <m/>
    <m/>
    <n v="1"/>
    <n v="0"/>
    <n v="51000"/>
    <n v="1"/>
  </r>
  <r>
    <b v="0"/>
    <b v="0"/>
    <m/>
    <m/>
    <m/>
    <x v="1497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4"/>
    <d v="2021-06-07T15:37:45"/>
    <m/>
    <m/>
    <m/>
    <b v="0"/>
    <d v="2021-06-07T15:37:45"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4"/>
    <n v="0"/>
    <m/>
    <m/>
    <m/>
    <m/>
    <n v="1"/>
    <n v="0"/>
    <n v="50792"/>
    <n v="1"/>
  </r>
  <r>
    <b v="0"/>
    <b v="0"/>
    <m/>
    <m/>
    <m/>
    <x v="1498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y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5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4"/>
    <n v="0"/>
    <m/>
    <m/>
    <m/>
    <m/>
    <n v="1"/>
    <n v="0"/>
    <n v="50111"/>
    <n v="1"/>
  </r>
  <r>
    <b v="0"/>
    <b v="0"/>
    <m/>
    <m/>
    <m/>
    <x v="1499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y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5"/>
    <m/>
    <m/>
    <m/>
    <m/>
    <b v="0"/>
    <m/>
    <d v="2021-06-07T17:47:50"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4"/>
    <n v="0"/>
    <m/>
    <m/>
    <m/>
    <m/>
    <n v="1"/>
    <n v="1"/>
    <n v="50000"/>
    <n v="1"/>
  </r>
  <r>
    <b v="0"/>
    <b v="0"/>
    <m/>
    <m/>
    <m/>
    <x v="1061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y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0"/>
    <m/>
    <m/>
    <b v="0"/>
    <x v="5"/>
    <m/>
    <s v="0125A000001NaBGQA0"/>
    <x v="0"/>
    <m/>
    <m/>
    <m/>
    <b v="0"/>
    <s v="CO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x v="1237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y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8"/>
    <m/>
    <m/>
    <m/>
    <m/>
    <b v="0"/>
    <m/>
    <m/>
    <b v="0"/>
    <x v="5"/>
    <m/>
    <s v="0125A000001NaBGQA0"/>
    <x v="0"/>
    <m/>
    <m/>
    <m/>
    <b v="0"/>
    <s v="NM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x v="916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y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8"/>
    <m/>
    <m/>
    <m/>
    <m/>
    <b v="0"/>
    <m/>
    <m/>
    <b v="0"/>
    <x v="5"/>
    <m/>
    <s v="0125A000001NaBGQA0"/>
    <x v="0"/>
    <m/>
    <m/>
    <m/>
    <b v="0"/>
    <s v="NV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x v="1500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y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50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4"/>
    <n v="0"/>
    <m/>
    <m/>
    <m/>
    <m/>
    <n v="1"/>
    <n v="0"/>
    <n v="50000"/>
    <n v="1"/>
  </r>
  <r>
    <b v="0"/>
    <b v="0"/>
    <m/>
    <m/>
    <m/>
    <x v="754"/>
    <m/>
    <b v="0"/>
    <m/>
    <m/>
    <x v="0"/>
    <b v="0"/>
    <b v="0"/>
    <x v="1904"/>
    <m/>
    <b v="0"/>
    <m/>
    <m/>
    <m/>
    <m/>
    <m/>
    <m/>
    <x v="13"/>
    <b v="0"/>
    <b v="0"/>
    <m/>
    <m/>
    <m/>
    <m/>
    <s v="00Q6e00001Tnbzb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5:52:21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4"/>
    <n v="0"/>
    <m/>
    <m/>
    <m/>
    <m/>
    <n v="1"/>
    <n v="0"/>
    <n v="52000"/>
    <n v="1"/>
  </r>
  <r>
    <b v="0"/>
    <b v="0"/>
    <m/>
    <m/>
    <m/>
    <x v="398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6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709264"/>
    <n v="1"/>
  </r>
  <r>
    <b v="0"/>
    <b v="0"/>
    <m/>
    <m/>
    <m/>
    <x v="32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7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282114"/>
    <n v="1"/>
  </r>
  <r>
    <b v="0"/>
    <b v="0"/>
    <m/>
    <m/>
    <m/>
    <x v="1301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0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162500"/>
    <n v="1"/>
  </r>
  <r>
    <b v="0"/>
    <b v="0"/>
    <m/>
    <m/>
    <m/>
    <x v="825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4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156675"/>
    <n v="1"/>
  </r>
  <r>
    <b v="0"/>
    <b v="0"/>
    <m/>
    <m/>
    <m/>
    <x v="1501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5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106000"/>
    <n v="1"/>
  </r>
  <r>
    <b v="0"/>
    <b v="0"/>
    <m/>
    <m/>
    <m/>
    <x v="93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3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67067"/>
    <n v="1"/>
  </r>
  <r>
    <b v="0"/>
    <b v="0"/>
    <m/>
    <m/>
    <m/>
    <x v="1502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31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64765"/>
    <n v="1"/>
  </r>
  <r>
    <b v="0"/>
    <b v="0"/>
    <m/>
    <m/>
    <m/>
    <x v="27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6"/>
    <d v="2021-06-07T15:23:52"/>
    <m/>
    <m/>
    <m/>
    <b v="0"/>
    <d v="2021-06-07T15:23:52"/>
    <d v="2021-06-07T15:23:52"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4"/>
    <n v="60148"/>
    <n v="1"/>
  </r>
  <r>
    <b v="0"/>
    <b v="0"/>
    <m/>
    <m/>
    <m/>
    <x v="133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3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5"/>
    <n v="0"/>
    <m/>
    <m/>
    <m/>
    <m/>
    <n v="1"/>
    <n v="0"/>
    <n v="57351"/>
    <n v="1"/>
  </r>
  <r>
    <b v="0"/>
    <b v="0"/>
    <m/>
    <m/>
    <m/>
    <x v="150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4"/>
    <m/>
    <m/>
    <m/>
    <m/>
    <b v="0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n v="5"/>
    <n v="0"/>
    <m/>
    <m/>
    <m/>
    <m/>
    <n v="1"/>
    <n v="10"/>
    <n v="86844"/>
    <n v="1"/>
  </r>
  <r>
    <b v="0"/>
    <b v="0"/>
    <m/>
    <m/>
    <m/>
    <x v="1504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37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5"/>
    <n v="0"/>
    <m/>
    <m/>
    <m/>
    <m/>
    <n v="1"/>
    <n v="10"/>
    <n v="80000"/>
    <n v="1"/>
  </r>
  <r>
    <b v="0"/>
    <b v="0"/>
    <m/>
    <m/>
    <m/>
    <x v="323"/>
    <m/>
    <b v="0"/>
    <m/>
    <m/>
    <x v="0"/>
    <b v="0"/>
    <b v="0"/>
    <x v="1905"/>
    <m/>
    <b v="0"/>
    <m/>
    <m/>
    <m/>
    <m/>
    <m/>
    <m/>
    <x v="13"/>
    <b v="0"/>
    <b v="0"/>
    <m/>
    <m/>
    <m/>
    <m/>
    <s v="00Q6e00001RDzF3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6:11:04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9"/>
    <n v="0"/>
    <m/>
    <m/>
    <m/>
    <m/>
    <n v="1"/>
    <n v="0"/>
    <n v="86000"/>
    <n v="1"/>
  </r>
  <r>
    <b v="0"/>
    <b v="0"/>
    <m/>
    <m/>
    <m/>
    <x v="323"/>
    <m/>
    <b v="0"/>
    <m/>
    <m/>
    <x v="0"/>
    <b v="0"/>
    <b v="0"/>
    <x v="1906"/>
    <m/>
    <b v="0"/>
    <m/>
    <m/>
    <m/>
    <m/>
    <m/>
    <m/>
    <x v="13"/>
    <b v="0"/>
    <b v="0"/>
    <m/>
    <m/>
    <m/>
    <m/>
    <s v="00Q6e00001RDzFI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6:11:05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9"/>
    <n v="0"/>
    <m/>
    <m/>
    <m/>
    <m/>
    <n v="1"/>
    <n v="0"/>
    <n v="86000"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c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57"/>
    <d v="2021-05-27T01:00:01"/>
    <m/>
    <s v="Google Natural Search"/>
    <m/>
    <b v="0"/>
    <d v="2021-06-08T14:11:45"/>
    <d v="2021-06-08T14:11:45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8"/>
    <m/>
    <n v="1"/>
  </r>
  <r>
    <b v="0"/>
    <b v="0"/>
    <m/>
    <m/>
    <m/>
    <x v="1"/>
    <m/>
    <b v="0"/>
    <m/>
    <m/>
    <x v="0"/>
    <b v="0"/>
    <b v="0"/>
    <x v="1907"/>
    <m/>
    <b v="0"/>
    <m/>
    <m/>
    <m/>
    <m/>
    <m/>
    <m/>
    <x v="13"/>
    <b v="0"/>
    <b v="0"/>
    <d v="2021-05-13T00:00:00"/>
    <m/>
    <m/>
    <m/>
    <s v="00Q6e00001RDVBkEAP"/>
    <x v="5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4:54:19"/>
    <m/>
    <m/>
    <m/>
    <m/>
    <b v="0"/>
    <m/>
    <d v="2021-06-07T15:59:30"/>
    <b v="0"/>
    <x v="5"/>
    <m/>
    <s v="0125A000001NaBGQA0"/>
    <x v="0"/>
    <m/>
    <m/>
    <m/>
    <b v="0"/>
    <s v="CA"/>
    <s v="SQL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052"/>
    <m/>
    <b v="0"/>
    <m/>
    <m/>
    <x v="0"/>
    <b v="0"/>
    <b v="0"/>
    <x v="1908"/>
    <m/>
    <b v="0"/>
    <m/>
    <m/>
    <m/>
    <m/>
    <m/>
    <m/>
    <x v="13"/>
    <b v="0"/>
    <b v="0"/>
    <d v="2021-06-07T00:00:00"/>
    <m/>
    <m/>
    <m/>
    <s v="00Q6e00001RDsL2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7T20:12:55"/>
    <m/>
    <m/>
    <m/>
    <m/>
    <b v="0"/>
    <m/>
    <m/>
    <b v="0"/>
    <x v="5"/>
    <m/>
    <s v="0125A000001NaBGQA0"/>
    <x v="0"/>
    <m/>
    <m/>
    <m/>
    <b v="0"/>
    <s v="NC"/>
    <s v="SQL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1909"/>
    <m/>
    <b v="0"/>
    <m/>
    <m/>
    <m/>
    <m/>
    <m/>
    <m/>
    <x v="13"/>
    <b v="0"/>
    <b v="0"/>
    <d v="2021-04-22T00:00:00"/>
    <m/>
    <m/>
    <m/>
    <s v="00Q6e00001RD1UJEA1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2T18:18:02"/>
    <d v="2020-02-27T20:56:18"/>
    <m/>
    <m/>
    <m/>
    <b v="0"/>
    <d v="2020-03-02T04:42:27"/>
    <m/>
    <b v="0"/>
    <x v="5"/>
    <m/>
    <s v="0125A000001NaBGQA0"/>
    <x v="0"/>
    <m/>
    <m/>
    <m/>
    <b v="0"/>
    <s v="FL"/>
    <s v="SQL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2"/>
    <m/>
    <b v="0"/>
    <m/>
    <m/>
    <x v="0"/>
    <b v="0"/>
    <b v="0"/>
    <x v="1910"/>
    <m/>
    <b v="0"/>
    <m/>
    <m/>
    <m/>
    <m/>
    <m/>
    <m/>
    <x v="13"/>
    <b v="0"/>
    <b v="0"/>
    <d v="2021-04-22T00:00:00"/>
    <m/>
    <m/>
    <m/>
    <s v="00Q6e00001RD1UnEAL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2T18:24:21"/>
    <d v="2020-02-27T20:56:18"/>
    <m/>
    <m/>
    <m/>
    <b v="0"/>
    <d v="2020-03-02T04:42:27"/>
    <m/>
    <b v="0"/>
    <x v="5"/>
    <m/>
    <s v="0125A000001NaBGQA0"/>
    <x v="0"/>
    <m/>
    <m/>
    <m/>
    <b v="0"/>
    <s v="TN"/>
    <s v="SQL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55"/>
    <s v="Other"/>
    <b v="0"/>
    <m/>
    <m/>
    <m/>
    <m/>
    <m/>
    <m/>
    <x v="13"/>
    <b v="0"/>
    <b v="0"/>
    <d v="2020-04-27T00:00:00"/>
    <m/>
    <m/>
    <m/>
    <s v="00Q5A00001Oa8YnUAJ"/>
    <x v="8"/>
    <x v="0"/>
    <b v="0"/>
    <m/>
    <b v="1"/>
    <s v="0125A000001ESVd"/>
    <m/>
    <m/>
    <m/>
    <b v="0"/>
    <s v="Military"/>
    <m/>
    <m/>
    <m/>
    <b v="0"/>
    <m/>
    <m/>
    <b v="0"/>
    <m/>
    <m/>
    <s v="No company information"/>
    <m/>
    <m/>
    <m/>
    <m/>
    <d v="2020-04-21T19:24:24"/>
    <d v="2020-04-16T15:23:52"/>
    <m/>
    <m/>
    <m/>
    <b v="0"/>
    <d v="2020-04-16T15:23:52"/>
    <d v="2021-04-09T21:49:29"/>
    <b v="0"/>
    <x v="15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0"/>
    <b v="0"/>
    <b v="0"/>
    <x v="655"/>
    <s v="Other"/>
    <b v="0"/>
    <m/>
    <m/>
    <m/>
    <m/>
    <m/>
    <m/>
    <x v="13"/>
    <b v="0"/>
    <b v="0"/>
    <d v="2020-04-27T00:00:00"/>
    <m/>
    <m/>
    <m/>
    <s v="00Q5A00001Oa8ZIUAZ"/>
    <x v="8"/>
    <x v="0"/>
    <b v="0"/>
    <m/>
    <b v="1"/>
    <s v="0125A000001ESVd"/>
    <m/>
    <m/>
    <m/>
    <b v="0"/>
    <s v="Military"/>
    <m/>
    <m/>
    <m/>
    <b v="0"/>
    <m/>
    <m/>
    <b v="0"/>
    <m/>
    <m/>
    <s v="No company information"/>
    <m/>
    <m/>
    <m/>
    <m/>
    <d v="2020-04-21T19:24:24"/>
    <d v="2020-04-14T23:32:46"/>
    <m/>
    <m/>
    <m/>
    <b v="0"/>
    <d v="2020-05-13T18:36:49"/>
    <d v="2021-04-09T21:49:33"/>
    <b v="0"/>
    <x v="22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70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MUA5"/>
    <x v="9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10"/>
    <m/>
    <m/>
    <m/>
    <m/>
    <b v="0"/>
    <m/>
    <m/>
    <b v="0"/>
    <x v="5"/>
    <m/>
    <s v="0125A000001NaBGQA0"/>
    <x v="0"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8UAP"/>
    <x v="9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2:58"/>
    <d v="2020-04-08T18:14:59"/>
    <m/>
    <m/>
    <m/>
    <b v="0"/>
    <d v="2020-04-08T18:15:12"/>
    <d v="2020-04-08T18:15:12"/>
    <b v="0"/>
    <x v="18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AUA5"/>
    <x v="9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2:59"/>
    <m/>
    <m/>
    <m/>
    <m/>
    <b v="0"/>
    <m/>
    <m/>
    <b v="0"/>
    <x v="7"/>
    <m/>
    <s v="0125A000001NaBGQA0"/>
    <x v="0"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CUA5"/>
    <x v="9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1"/>
    <m/>
    <m/>
    <m/>
    <m/>
    <b v="0"/>
    <m/>
    <d v="2020-04-30T18:55:52"/>
    <b v="0"/>
    <x v="7"/>
    <m/>
    <s v="0125A000001NaBGQA0"/>
    <x v="0"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P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6T15:02:13"/>
    <m/>
    <m/>
    <m/>
    <b v="0"/>
    <d v="2020-04-16T15:02:13"/>
    <d v="2021-04-09T21:49:23"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505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lUAJ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5:45:51"/>
    <m/>
    <m/>
    <m/>
    <b v="0"/>
    <d v="2020-04-15T15:45:51"/>
    <d v="2021-04-09T21:49:29"/>
    <b v="0"/>
    <x v="22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506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oUAJ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8:56:29"/>
    <m/>
    <m/>
    <m/>
    <b v="0"/>
    <d v="2020-04-15T18:56:29"/>
    <d v="2021-04-09T21:49:29"/>
    <b v="0"/>
    <x v="11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yUAJ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14:59:50"/>
    <m/>
    <m/>
    <m/>
    <b v="0"/>
    <d v="2020-04-14T14:59:50"/>
    <d v="2021-04-09T21:49:31"/>
    <b v="0"/>
    <x v="11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507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pUAJ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2:45:58"/>
    <m/>
    <m/>
    <m/>
    <b v="0"/>
    <d v="2020-07-15T15:46:28"/>
    <d v="2021-06-14T13:14:56"/>
    <b v="0"/>
    <x v="11"/>
    <m/>
    <s v="0125A000001NaBGQA0"/>
    <x v="0"/>
    <m/>
    <m/>
    <m/>
    <b v="0"/>
    <s v="MD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x v="468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sUAJ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16:50:57"/>
    <m/>
    <m/>
    <m/>
    <b v="0"/>
    <d v="2020-04-14T16:50:57"/>
    <d v="2021-04-09T21:49:30"/>
    <b v="0"/>
    <x v="9"/>
    <m/>
    <s v="0125A000001NaBGQA0"/>
    <x v="0"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HUA5"/>
    <x v="9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5"/>
    <m/>
    <m/>
    <m/>
    <m/>
    <b v="0"/>
    <m/>
    <m/>
    <b v="0"/>
    <x v="7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330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C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9:42:51"/>
    <m/>
    <m/>
    <m/>
    <b v="0"/>
    <d v="2020-04-16T15:00:00"/>
    <d v="2021-04-09T21:49:21"/>
    <b v="0"/>
    <x v="15"/>
    <m/>
    <s v="0125A000001NaBGQA0"/>
    <x v="0"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330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K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9:53:11"/>
    <m/>
    <m/>
    <m/>
    <b v="0"/>
    <d v="2020-04-16T15:00:00"/>
    <d v="2021-04-09T21:49:22"/>
    <b v="0"/>
    <x v="15"/>
    <m/>
    <s v="0125A000001NaBGQA0"/>
    <x v="0"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X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5:37:31"/>
    <m/>
    <m/>
    <m/>
    <b v="0"/>
    <d v="2020-04-16T15:00:00"/>
    <d v="2021-04-09T21:49:24"/>
    <b v="0"/>
    <x v="22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Y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2:52:34"/>
    <m/>
    <m/>
    <m/>
    <b v="0"/>
    <d v="2020-04-16T15:00:00"/>
    <d v="2021-04-09T21:49:24"/>
    <b v="0"/>
    <x v="22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L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08T16:33:06"/>
    <d v="2020-04-06T15:37:43"/>
    <m/>
    <m/>
    <m/>
    <b v="0"/>
    <d v="2020-04-06T15:37:43"/>
    <d v="2021-04-09T21:49:10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mUAJ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6:04:36"/>
    <m/>
    <m/>
    <m/>
    <b v="0"/>
    <d v="2020-04-09T16:04:36"/>
    <d v="2021-04-09T21:49:29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508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rUAJ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3T17:13:12"/>
    <m/>
    <m/>
    <m/>
    <b v="0"/>
    <d v="2020-04-13T17:13:12"/>
    <d v="2021-04-09T21:49:30"/>
    <b v="0"/>
    <x v="15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509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1UAJ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5T18:29:53"/>
    <m/>
    <m/>
    <m/>
    <b v="0"/>
    <d v="2020-04-15T18:29:53"/>
    <d v="2021-04-09T21:49:31"/>
    <b v="0"/>
    <x v="15"/>
    <m/>
    <s v="0125A000001NaBGQA0"/>
    <x v="0"/>
    <m/>
    <m/>
    <m/>
    <b v="0"/>
    <s v="M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82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H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8T17:37:51"/>
    <m/>
    <m/>
    <m/>
    <b v="0"/>
    <d v="2020-04-08T17:37:51"/>
    <d v="2021-04-09T21:49:33"/>
    <b v="0"/>
    <x v="22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468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J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14T08:57:18"/>
    <m/>
    <m/>
    <m/>
    <b v="0"/>
    <d v="2020-04-14T08:57:18"/>
    <d v="2021-04-09T21:49:33"/>
    <b v="0"/>
    <x v="15"/>
    <m/>
    <s v="0125A000001NaBGQA0"/>
    <x v="0"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468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J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8T20:03:34"/>
    <m/>
    <m/>
    <m/>
    <b v="0"/>
    <d v="2020-09-23T01:19:32"/>
    <d v="2021-04-09T21:49:22"/>
    <b v="0"/>
    <x v="15"/>
    <m/>
    <s v="0125A000001NaBGQA0"/>
    <x v="0"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W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5T14:17:08"/>
    <m/>
    <m/>
    <m/>
    <b v="0"/>
    <d v="2020-04-16T15:00:00"/>
    <d v="2021-04-09T21:49:24"/>
    <b v="0"/>
    <x v="22"/>
    <m/>
    <s v="0125A000001NaBGQA0"/>
    <x v="0"/>
    <m/>
    <m/>
    <m/>
    <b v="0"/>
    <s v="SC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48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Z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7T15:37:21"/>
    <b v="0"/>
    <x v="22"/>
    <m/>
    <s v="0125A000001NaBGQA0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M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x v="11"/>
    <m/>
    <s v="0125A000001NaBGQA0"/>
    <x v="0"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z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K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11T15:14:20"/>
    <b v="0"/>
    <x v="21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510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yUAJ"/>
    <x v="8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16T14:10:07"/>
    <m/>
    <m/>
    <m/>
    <b v="0"/>
    <d v="2020-04-16T15:00:00"/>
    <d v="2021-04-09T21:49:27"/>
    <b v="0"/>
    <x v="22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468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JUAZ"/>
    <x v="8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6T12:45:57"/>
    <m/>
    <m/>
    <m/>
    <b v="0"/>
    <d v="2020-04-06T12:45:57"/>
    <d v="2021-04-09T21:49:10"/>
    <b v="0"/>
    <x v="14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38"/>
    <b v="0"/>
    <b v="0"/>
    <x v="1219"/>
    <m/>
    <b v="0"/>
    <m/>
    <m/>
    <m/>
    <m/>
    <m/>
    <m/>
    <x v="13"/>
    <b v="0"/>
    <b v="0"/>
    <m/>
    <m/>
    <m/>
    <m/>
    <s v="00Q5A00001RAlCd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8"/>
    <b v="0"/>
    <b v="0"/>
    <x v="1219"/>
    <m/>
    <b v="0"/>
    <m/>
    <m/>
    <m/>
    <m/>
    <m/>
    <m/>
    <x v="13"/>
    <b v="0"/>
    <b v="0"/>
    <m/>
    <m/>
    <m/>
    <m/>
    <s v="00Q5A00001RAlCg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25T12:48:38"/>
    <b v="0"/>
    <x v="2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5"/>
    <m/>
    <n v="1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Ci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2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Cj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Ck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5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Cr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20T16:35:33"/>
    <m/>
    <m/>
    <m/>
    <b v="0"/>
    <d v="2021-05-20T16:35:33"/>
    <d v="2021-05-12T12:17:18"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14"/>
    <b v="0"/>
    <b v="0"/>
    <x v="1219"/>
    <m/>
    <b v="0"/>
    <m/>
    <m/>
    <m/>
    <m/>
    <m/>
    <m/>
    <x v="13"/>
    <b v="0"/>
    <b v="0"/>
    <m/>
    <m/>
    <m/>
    <m/>
    <s v="00Q5A00001RAlCt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2T02:11:39"/>
    <m/>
    <m/>
    <m/>
    <b v="0"/>
    <d v="2021-05-12T02:11:39"/>
    <d v="2021-05-21T00:40:01"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x v="1"/>
    <m/>
    <b v="0"/>
    <m/>
    <m/>
    <x v="14"/>
    <b v="0"/>
    <b v="0"/>
    <x v="1219"/>
    <m/>
    <b v="0"/>
    <m/>
    <m/>
    <m/>
    <m/>
    <m/>
    <m/>
    <x v="13"/>
    <b v="0"/>
    <b v="0"/>
    <m/>
    <m/>
    <m/>
    <m/>
    <s v="00Q5A00001RAlCu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5-11T22:10:09"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Cw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1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Cx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6"/>
    <b v="0"/>
    <b v="0"/>
    <x v="1219"/>
    <m/>
    <b v="0"/>
    <m/>
    <m/>
    <m/>
    <m/>
    <m/>
    <m/>
    <x v="13"/>
    <b v="0"/>
    <b v="0"/>
    <m/>
    <m/>
    <m/>
    <m/>
    <s v="00Q5A00001RAlDC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7T20:58:25"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DV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DW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12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DX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24T11:45:10"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21"/>
    <b v="0"/>
    <b v="0"/>
    <x v="1219"/>
    <m/>
    <b v="0"/>
    <m/>
    <m/>
    <m/>
    <m/>
    <m/>
    <m/>
    <x v="13"/>
    <b v="0"/>
    <b v="0"/>
    <m/>
    <m/>
    <m/>
    <m/>
    <s v="00Q5A00001RAlDe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08T20:11:48"/>
    <b v="0"/>
    <x v="18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b v="0"/>
    <b v="0"/>
    <m/>
    <m/>
    <m/>
    <m/>
    <s v="00Q5A00001RAlCf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22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8"/>
    <b v="0"/>
    <b v="0"/>
    <x v="1219"/>
    <m/>
    <b v="0"/>
    <m/>
    <m/>
    <m/>
    <m/>
    <m/>
    <m/>
    <x v="13"/>
    <b v="0"/>
    <b v="0"/>
    <m/>
    <m/>
    <m/>
    <m/>
    <s v="00Q5A00001RAlCq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d v="2021-06-16T14:37:12"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4"/>
    <m/>
    <n v="1"/>
  </r>
  <r>
    <b v="0"/>
    <b v="0"/>
    <m/>
    <m/>
    <m/>
    <x v="1513"/>
    <m/>
    <b v="0"/>
    <m/>
    <m/>
    <x v="30"/>
    <b v="0"/>
    <b v="0"/>
    <x v="655"/>
    <m/>
    <b v="0"/>
    <m/>
    <m/>
    <m/>
    <m/>
    <m/>
    <m/>
    <x v="13"/>
    <b v="0"/>
    <b v="0"/>
    <m/>
    <m/>
    <m/>
    <m/>
    <s v="00Q5A00001Oa8ZFUAZ"/>
    <x v="8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24:24"/>
    <d v="2020-04-16T00:33:18"/>
    <m/>
    <m/>
    <m/>
    <b v="0"/>
    <d v="2020-04-16T00:33:18"/>
    <d v="2021-04-09T21:49:33"/>
    <b v="0"/>
    <x v="21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514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c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U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14"/>
    <m/>
    <s v="0125A000001NaBGQA0"/>
    <x v="0"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W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468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YUAZ"/>
    <x v="8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24:34"/>
    <d v="2020-04-14T21:04:27"/>
    <m/>
    <m/>
    <m/>
    <b v="0"/>
    <d v="2020-04-14T21:04:27"/>
    <d v="2021-04-09T21:49:36"/>
    <b v="0"/>
    <x v="7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515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I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x v="7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O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x v="7"/>
    <m/>
    <s v="0125A000001NaBGQA0"/>
    <x v="0"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P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x v="7"/>
    <m/>
    <s v="0125A000001NaBGQA0"/>
    <x v="0"/>
    <m/>
    <m/>
    <m/>
    <b v="0"/>
    <s v="M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1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14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2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14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O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460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TUAZ"/>
    <x v="8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20:49:12"/>
    <m/>
    <m/>
    <m/>
    <b v="0"/>
    <d v="2020-04-03T20:49:12"/>
    <d v="2021-04-09T21:49:13"/>
    <b v="0"/>
    <x v="15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516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UUAZ"/>
    <x v="8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2T17:03:23"/>
    <m/>
    <m/>
    <m/>
    <b v="0"/>
    <d v="2020-04-02T17:03:23"/>
    <d v="2021-04-09T21:49:13"/>
    <b v="0"/>
    <x v="15"/>
    <m/>
    <s v="0125A000001NaBGQA0"/>
    <x v="0"/>
    <m/>
    <m/>
    <m/>
    <b v="0"/>
    <s v="M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517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VUAZ"/>
    <x v="8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2T20:52:20"/>
    <m/>
    <m/>
    <m/>
    <b v="0"/>
    <d v="2020-04-02T20:52:20"/>
    <d v="2021-04-09T21:49:13"/>
    <b v="0"/>
    <x v="15"/>
    <m/>
    <s v="0125A000001NaBGQA0"/>
    <x v="0"/>
    <m/>
    <m/>
    <m/>
    <b v="0"/>
    <s v="M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518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fUAJ"/>
    <x v="8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12"/>
    <d v="2020-04-03T14:54:56"/>
    <m/>
    <m/>
    <m/>
    <b v="0"/>
    <d v="2020-04-03T14:54:56"/>
    <d v="2021-04-09T21:49:15"/>
    <b v="0"/>
    <x v="21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54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Q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d v="2021-06-07T19:33:21"/>
    <b v="0"/>
    <x v="22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643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5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s v="CWAs;Drugs;All Hazards"/>
    <s v="00Q5A00001OaEJxUAN"/>
    <x v="8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8T14:18:21"/>
    <m/>
    <m/>
    <m/>
    <m/>
    <b v="0"/>
    <m/>
    <d v="2021-06-14T15:07:00"/>
    <b v="0"/>
    <x v="18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519"/>
    <m/>
    <b v="0"/>
    <m/>
    <m/>
    <x v="0"/>
    <b v="0"/>
    <b v="0"/>
    <x v="1911"/>
    <m/>
    <b v="0"/>
    <m/>
    <m/>
    <m/>
    <m/>
    <m/>
    <m/>
    <x v="13"/>
    <b v="0"/>
    <b v="0"/>
    <d v="2020-10-21T00:00:00"/>
    <m/>
    <m/>
    <m/>
    <s v="00Q5A00001RFngDUAT"/>
    <x v="1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15T20:23:59"/>
    <m/>
    <m/>
    <m/>
    <m/>
    <b v="0"/>
    <m/>
    <d v="2021-05-12T01:02:44"/>
    <b v="0"/>
    <x v="5"/>
    <m/>
    <s v="0125A000001NaBGQA0"/>
    <x v="0"/>
    <m/>
    <m/>
    <m/>
    <b v="0"/>
    <s v="CO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884"/>
    <m/>
    <b v="0"/>
    <m/>
    <m/>
    <x v="0"/>
    <b v="0"/>
    <b v="0"/>
    <x v="1912"/>
    <m/>
    <b v="0"/>
    <m/>
    <m/>
    <m/>
    <m/>
    <m/>
    <m/>
    <x v="13"/>
    <b v="0"/>
    <b v="0"/>
    <m/>
    <m/>
    <m/>
    <m/>
    <s v="00Q5A00001OZIFVUA5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6:57"/>
    <m/>
    <m/>
    <m/>
    <m/>
    <b v="0"/>
    <m/>
    <m/>
    <b v="0"/>
    <x v="3"/>
    <m/>
    <s v="0125A000001NaBGQA0"/>
    <x v="0"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84"/>
    <m/>
    <b v="0"/>
    <m/>
    <m/>
    <x v="0"/>
    <b v="0"/>
    <b v="0"/>
    <x v="1913"/>
    <m/>
    <b v="0"/>
    <m/>
    <m/>
    <m/>
    <m/>
    <m/>
    <m/>
    <x v="13"/>
    <b v="0"/>
    <b v="0"/>
    <m/>
    <m/>
    <m/>
    <m/>
    <s v="00Q5A00001OZIFuUAP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6:58"/>
    <m/>
    <m/>
    <m/>
    <m/>
    <b v="0"/>
    <m/>
    <m/>
    <b v="0"/>
    <x v="3"/>
    <m/>
    <s v="0125A000001NaBGQA0"/>
    <x v="0"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84"/>
    <m/>
    <b v="0"/>
    <m/>
    <m/>
    <x v="0"/>
    <b v="0"/>
    <b v="0"/>
    <x v="1914"/>
    <m/>
    <b v="0"/>
    <m/>
    <m/>
    <m/>
    <m/>
    <m/>
    <m/>
    <x v="13"/>
    <b v="0"/>
    <b v="0"/>
    <m/>
    <m/>
    <m/>
    <m/>
    <s v="00Q5A00001OZIG4UAP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29:04"/>
    <m/>
    <m/>
    <m/>
    <m/>
    <b v="0"/>
    <m/>
    <m/>
    <b v="0"/>
    <x v="3"/>
    <m/>
    <s v="0125A000001NaBGQA0"/>
    <x v="0"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84"/>
    <m/>
    <b v="0"/>
    <m/>
    <m/>
    <x v="0"/>
    <b v="0"/>
    <b v="0"/>
    <x v="1915"/>
    <m/>
    <b v="0"/>
    <m/>
    <m/>
    <m/>
    <m/>
    <m/>
    <m/>
    <x v="13"/>
    <b v="0"/>
    <b v="0"/>
    <m/>
    <m/>
    <m/>
    <m/>
    <s v="00Q5A00001OZIGTUA5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6:31:11"/>
    <m/>
    <m/>
    <m/>
    <m/>
    <b v="0"/>
    <m/>
    <m/>
    <b v="0"/>
    <x v="3"/>
    <m/>
    <s v="0125A000001NaBGQA0"/>
    <x v="0"/>
    <m/>
    <m/>
    <m/>
    <b v="0"/>
    <s v="I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16"/>
    <m/>
    <b v="0"/>
    <m/>
    <m/>
    <m/>
    <m/>
    <m/>
    <m/>
    <x v="13"/>
    <b v="0"/>
    <b v="0"/>
    <m/>
    <m/>
    <m/>
    <m/>
    <s v="00Q5A00001OXMNBUA5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48:58"/>
    <d v="2020-02-27T20:57:37"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17"/>
    <m/>
    <b v="0"/>
    <m/>
    <m/>
    <m/>
    <m/>
    <m/>
    <m/>
    <x v="13"/>
    <b v="0"/>
    <b v="0"/>
    <m/>
    <m/>
    <m/>
    <m/>
    <s v="00Q5A00001OXMNLUA5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48:59"/>
    <d v="2020-02-27T20:56:55"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b v="0"/>
    <b v="0"/>
    <d v="2021-04-11T00:00:00"/>
    <m/>
    <m/>
    <m/>
    <s v="00Q5A00001RCbXIUA1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x v="26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1283"/>
    <m/>
    <b v="0"/>
    <m/>
    <m/>
    <m/>
    <m/>
    <m/>
    <m/>
    <x v="13"/>
    <b v="0"/>
    <b v="0"/>
    <d v="2021-04-11T00:00:00"/>
    <m/>
    <m/>
    <m/>
    <s v="00Q5A00001RCbXJUA1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16:37"/>
    <b v="0"/>
    <x v="26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b v="0"/>
    <b v="0"/>
    <d v="2021-04-11T00:00:00"/>
    <m/>
    <m/>
    <m/>
    <s v="00Q5A00001RCbXKUA1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x v="26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b v="0"/>
    <b v="0"/>
    <d v="2021-04-11T00:00:00"/>
    <m/>
    <m/>
    <m/>
    <s v="00Q5A00001RCbXLUA1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20:56"/>
    <b v="0"/>
    <x v="26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b v="0"/>
    <b v="0"/>
    <d v="2021-04-11T00:00:00"/>
    <m/>
    <m/>
    <m/>
    <s v="00Q5A00001RCbXNUA1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m/>
    <b v="0"/>
    <x v="26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91"/>
    <b v="0"/>
    <b v="0"/>
    <x v="1283"/>
    <m/>
    <b v="0"/>
    <m/>
    <m/>
    <m/>
    <m/>
    <m/>
    <m/>
    <x v="13"/>
    <b v="0"/>
    <b v="0"/>
    <d v="2021-04-11T00:00:00"/>
    <m/>
    <m/>
    <m/>
    <s v="00Q5A00001RCbXOUA1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5-23T15:21:29"/>
    <b v="0"/>
    <x v="26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b v="0"/>
    <b v="0"/>
    <d v="2021-04-11T00:00:00"/>
    <m/>
    <m/>
    <m/>
    <s v="00Q5A00001RCbXPUA1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9:25:48"/>
    <m/>
    <m/>
    <m/>
    <m/>
    <b v="0"/>
    <m/>
    <d v="2021-06-07T15:24:02"/>
    <b v="0"/>
    <x v="26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6"/>
    <b v="0"/>
    <b v="0"/>
    <x v="1281"/>
    <m/>
    <b v="0"/>
    <m/>
    <m/>
    <m/>
    <m/>
    <m/>
    <m/>
    <x v="13"/>
    <b v="0"/>
    <b v="0"/>
    <m/>
    <m/>
    <m/>
    <m/>
    <s v="00Q6e00001TndL7EAJ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6"/>
    <b v="0"/>
    <b v="0"/>
    <x v="1281"/>
    <m/>
    <b v="0"/>
    <m/>
    <m/>
    <m/>
    <m/>
    <m/>
    <m/>
    <x v="13"/>
    <b v="0"/>
    <b v="0"/>
    <m/>
    <m/>
    <m/>
    <m/>
    <s v="00Q6e00001TndL8EAJ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107"/>
    <b v="0"/>
    <b v="0"/>
    <x v="1918"/>
    <m/>
    <b v="0"/>
    <m/>
    <m/>
    <m/>
    <m/>
    <m/>
    <m/>
    <x v="13"/>
    <b v="0"/>
    <b v="0"/>
    <m/>
    <m/>
    <m/>
    <m/>
    <s v="00Q5A00001RGZJb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4-08T16:33:12"/>
    <d v="2020-04-02T05:19:54"/>
    <m/>
    <m/>
    <m/>
    <b v="0"/>
    <d v="2020-11-10T08:49:02"/>
    <d v="2021-04-09T21:49:16"/>
    <b v="0"/>
    <x v="7"/>
    <m/>
    <s v="0125A000001NaBGQA0"/>
    <x v="0"/>
    <m/>
    <m/>
    <m/>
    <b v="0"/>
    <s v="South Moravi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919"/>
    <m/>
    <b v="0"/>
    <m/>
    <m/>
    <m/>
    <m/>
    <m/>
    <m/>
    <x v="13"/>
    <b v="0"/>
    <b v="0"/>
    <m/>
    <m/>
    <m/>
    <m/>
    <s v="00Q5A00001RCakX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07:22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97"/>
    <m/>
    <b v="0"/>
    <m/>
    <m/>
    <x v="0"/>
    <b v="0"/>
    <b v="0"/>
    <x v="1920"/>
    <m/>
    <b v="0"/>
    <m/>
    <m/>
    <m/>
    <m/>
    <m/>
    <m/>
    <x v="13"/>
    <b v="0"/>
    <b v="0"/>
    <d v="2021-04-11T00:00:00"/>
    <m/>
    <m/>
    <m/>
    <s v="00Q5A00001RGWtXUAX"/>
    <x v="1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m/>
    <m/>
    <x v="1"/>
    <m/>
    <b v="0"/>
    <m/>
    <m/>
    <x v="1"/>
    <b v="0"/>
    <b v="0"/>
    <x v="1281"/>
    <m/>
    <b v="0"/>
    <m/>
    <m/>
    <m/>
    <m/>
    <m/>
    <m/>
    <x v="13"/>
    <b v="0"/>
    <b v="0"/>
    <m/>
    <m/>
    <m/>
    <m/>
    <s v="00Q6e00001TndL9EAJ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JZ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A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B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C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D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E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F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G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H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I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I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J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K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L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M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N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O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P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Q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R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S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T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NE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U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V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W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X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Y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ZEAZ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921"/>
    <m/>
    <b v="0"/>
    <m/>
    <m/>
    <m/>
    <m/>
    <m/>
    <m/>
    <x v="13"/>
    <b v="0"/>
    <b v="0"/>
    <m/>
    <m/>
    <m/>
    <m/>
    <s v="00Q5A00001OXYxxUAH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5:34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22"/>
    <m/>
    <b v="0"/>
    <m/>
    <m/>
    <m/>
    <m/>
    <m/>
    <m/>
    <x v="13"/>
    <b v="0"/>
    <b v="0"/>
    <m/>
    <m/>
    <m/>
    <m/>
    <s v="00Q5A00001RCahdUAD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22:54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23"/>
    <m/>
    <b v="0"/>
    <m/>
    <m/>
    <m/>
    <m/>
    <m/>
    <m/>
    <x v="13"/>
    <b v="0"/>
    <b v="0"/>
    <m/>
    <m/>
    <m/>
    <m/>
    <s v="00Q5A00001RCaiC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29:11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24"/>
    <m/>
    <b v="0"/>
    <m/>
    <m/>
    <m/>
    <m/>
    <m/>
    <m/>
    <x v="13"/>
    <b v="0"/>
    <b v="0"/>
    <m/>
    <m/>
    <m/>
    <m/>
    <s v="00Q5A00001RCaj5UAD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43:43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25"/>
    <m/>
    <b v="0"/>
    <m/>
    <m/>
    <m/>
    <m/>
    <m/>
    <m/>
    <x v="13"/>
    <b v="0"/>
    <b v="0"/>
    <m/>
    <m/>
    <m/>
    <m/>
    <s v="00Q5A00001RCajP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3:52:1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26"/>
    <m/>
    <b v="0"/>
    <m/>
    <m/>
    <m/>
    <m/>
    <m/>
    <m/>
    <x v="13"/>
    <b v="0"/>
    <b v="0"/>
    <m/>
    <m/>
    <m/>
    <m/>
    <s v="00Q5A00001RCapW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39:22"/>
    <m/>
    <m/>
    <m/>
    <m/>
    <b v="0"/>
    <m/>
    <m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27"/>
    <m/>
    <b v="0"/>
    <m/>
    <m/>
    <m/>
    <m/>
    <m/>
    <m/>
    <x v="13"/>
    <b v="0"/>
    <b v="0"/>
    <m/>
    <m/>
    <m/>
    <m/>
    <s v="00Q5A00001OXMNVUA5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06T14:51:04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28"/>
    <m/>
    <b v="0"/>
    <m/>
    <m/>
    <m/>
    <m/>
    <m/>
    <m/>
    <x v="13"/>
    <b v="0"/>
    <b v="0"/>
    <m/>
    <m/>
    <m/>
    <m/>
    <s v="00Q5A00001OXYxdUAH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2:31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29"/>
    <m/>
    <b v="0"/>
    <m/>
    <m/>
    <m/>
    <m/>
    <m/>
    <m/>
    <x v="13"/>
    <b v="0"/>
    <b v="0"/>
    <m/>
    <m/>
    <m/>
    <m/>
    <s v="00Q5A00001OXYxsUAH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1-14T16:05:33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D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E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F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G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H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I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J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K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L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A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10"/>
    <m/>
    <n v="1"/>
  </r>
  <r>
    <b v="0"/>
    <b v="0"/>
    <m/>
    <m/>
    <m/>
    <x v="1520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B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s v="SC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30"/>
    <m/>
    <b v="0"/>
    <m/>
    <m/>
    <m/>
    <m/>
    <m/>
    <m/>
    <x v="13"/>
    <b v="0"/>
    <b v="0"/>
    <m/>
    <m/>
    <m/>
    <m/>
    <s v="00Q5A00001RG7kC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10-28T11:50:36"/>
    <m/>
    <m/>
    <m/>
    <m/>
    <b v="0"/>
    <m/>
    <m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521"/>
    <m/>
    <b v="0"/>
    <m/>
    <m/>
    <x v="0"/>
    <b v="0"/>
    <b v="0"/>
    <x v="1931"/>
    <m/>
    <b v="0"/>
    <m/>
    <m/>
    <m/>
    <m/>
    <m/>
    <m/>
    <x v="13"/>
    <b v="0"/>
    <b v="0"/>
    <m/>
    <m/>
    <m/>
    <m/>
    <s v="00Q6e00001RDEW0EAP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28T18:09:51"/>
    <m/>
    <m/>
    <m/>
    <m/>
    <b v="0"/>
    <m/>
    <m/>
    <b v="0"/>
    <x v="10"/>
    <m/>
    <s v="0125A000001NaBGQA0"/>
    <x v="0"/>
    <m/>
    <m/>
    <m/>
    <b v="0"/>
    <s v="W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522"/>
    <m/>
    <b v="0"/>
    <m/>
    <m/>
    <x v="0"/>
    <b v="0"/>
    <b v="0"/>
    <x v="1932"/>
    <m/>
    <b v="0"/>
    <m/>
    <m/>
    <m/>
    <m/>
    <m/>
    <m/>
    <x v="13"/>
    <b v="0"/>
    <b v="0"/>
    <m/>
    <m/>
    <m/>
    <m/>
    <s v="00Q5A00001OZIWqUAP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2:05"/>
    <m/>
    <m/>
    <m/>
    <m/>
    <b v="0"/>
    <m/>
    <m/>
    <b v="0"/>
    <x v="3"/>
    <m/>
    <s v="0125A000001NaBGQA0"/>
    <x v="0"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522"/>
    <m/>
    <b v="0"/>
    <m/>
    <m/>
    <x v="0"/>
    <b v="0"/>
    <b v="0"/>
    <x v="1933"/>
    <m/>
    <b v="0"/>
    <m/>
    <m/>
    <m/>
    <m/>
    <m/>
    <m/>
    <x v="13"/>
    <b v="0"/>
    <b v="0"/>
    <m/>
    <m/>
    <m/>
    <m/>
    <s v="00Q5A00001OZIXKUA5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6:16"/>
    <m/>
    <m/>
    <m/>
    <m/>
    <b v="0"/>
    <m/>
    <m/>
    <b v="0"/>
    <x v="3"/>
    <m/>
    <s v="0125A000001NaBGQA0"/>
    <x v="0"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522"/>
    <m/>
    <b v="0"/>
    <m/>
    <m/>
    <x v="0"/>
    <b v="0"/>
    <b v="0"/>
    <x v="1934"/>
    <m/>
    <b v="0"/>
    <m/>
    <m/>
    <m/>
    <m/>
    <m/>
    <m/>
    <x v="13"/>
    <b v="0"/>
    <b v="0"/>
    <m/>
    <m/>
    <m/>
    <m/>
    <s v="00Q5A00001OZIXtUAP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9:28"/>
    <m/>
    <m/>
    <m/>
    <m/>
    <b v="0"/>
    <m/>
    <m/>
    <b v="0"/>
    <x v="3"/>
    <m/>
    <s v="0125A000001NaBGQA0"/>
    <x v="0"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522"/>
    <m/>
    <b v="0"/>
    <m/>
    <m/>
    <x v="0"/>
    <b v="0"/>
    <b v="0"/>
    <x v="1935"/>
    <m/>
    <b v="0"/>
    <m/>
    <m/>
    <m/>
    <m/>
    <m/>
    <m/>
    <x v="13"/>
    <b v="0"/>
    <b v="0"/>
    <m/>
    <m/>
    <m/>
    <m/>
    <s v="00Q5A00001OZIXyUAP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19:09:31"/>
    <m/>
    <m/>
    <m/>
    <m/>
    <b v="0"/>
    <m/>
    <m/>
    <b v="0"/>
    <x v="3"/>
    <m/>
    <s v="0125A000001NaBGQA0"/>
    <x v="0"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36"/>
    <m/>
    <b v="0"/>
    <m/>
    <m/>
    <x v="0"/>
    <b v="0"/>
    <b v="0"/>
    <x v="1936"/>
    <m/>
    <b v="0"/>
    <m/>
    <m/>
    <m/>
    <m/>
    <m/>
    <m/>
    <x v="13"/>
    <b v="0"/>
    <b v="0"/>
    <m/>
    <m/>
    <m/>
    <m/>
    <s v="00Q5A00001OZIkYUAX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0:59:47"/>
    <m/>
    <m/>
    <m/>
    <m/>
    <b v="0"/>
    <m/>
    <d v="2020-04-22T17:40:19"/>
    <b v="0"/>
    <x v="3"/>
    <m/>
    <s v="0125A000001NaBGQA0"/>
    <x v="0"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36"/>
    <m/>
    <b v="0"/>
    <m/>
    <m/>
    <x v="0"/>
    <b v="0"/>
    <b v="0"/>
    <x v="1937"/>
    <m/>
    <b v="0"/>
    <m/>
    <m/>
    <m/>
    <m/>
    <m/>
    <m/>
    <x v="13"/>
    <b v="0"/>
    <b v="0"/>
    <m/>
    <m/>
    <m/>
    <m/>
    <s v="00Q5A00001OZIlWUAX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6:58"/>
    <m/>
    <m/>
    <m/>
    <m/>
    <b v="0"/>
    <m/>
    <m/>
    <b v="0"/>
    <x v="3"/>
    <m/>
    <s v="0125A000001NaBGQA0"/>
    <x v="0"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2"/>
    <m/>
    <b v="0"/>
    <m/>
    <m/>
    <x v="0"/>
    <b v="0"/>
    <b v="0"/>
    <x v="1938"/>
    <m/>
    <b v="0"/>
    <m/>
    <m/>
    <m/>
    <m/>
    <m/>
    <m/>
    <x v="13"/>
    <b v="0"/>
    <b v="0"/>
    <m/>
    <m/>
    <m/>
    <m/>
    <s v="00Q5A00001OZIq7UAH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4:15"/>
    <m/>
    <m/>
    <m/>
    <m/>
    <b v="0"/>
    <m/>
    <m/>
    <b v="0"/>
    <x v="3"/>
    <m/>
    <s v="0125A000001NaBGQA0"/>
    <x v="0"/>
    <m/>
    <m/>
    <m/>
    <b v="0"/>
    <s v="T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2"/>
    <m/>
    <b v="0"/>
    <m/>
    <m/>
    <x v="0"/>
    <b v="0"/>
    <b v="0"/>
    <x v="1939"/>
    <m/>
    <b v="0"/>
    <m/>
    <m/>
    <m/>
    <m/>
    <m/>
    <m/>
    <x v="13"/>
    <b v="0"/>
    <b v="0"/>
    <m/>
    <m/>
    <m/>
    <m/>
    <s v="00Q5A00001OZIqMUAX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8:31"/>
    <m/>
    <m/>
    <m/>
    <m/>
    <b v="0"/>
    <m/>
    <m/>
    <b v="0"/>
    <x v="3"/>
    <m/>
    <s v="0125A000001NaBGQA0"/>
    <x v="0"/>
    <m/>
    <m/>
    <m/>
    <b v="0"/>
    <s v="T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521"/>
    <m/>
    <b v="0"/>
    <m/>
    <m/>
    <x v="0"/>
    <b v="0"/>
    <b v="0"/>
    <x v="1940"/>
    <m/>
    <b v="0"/>
    <m/>
    <m/>
    <m/>
    <m/>
    <m/>
    <m/>
    <x v="13"/>
    <b v="0"/>
    <b v="0"/>
    <m/>
    <m/>
    <m/>
    <m/>
    <s v="00Q5A00001OZFxyUAH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4"/>
    <m/>
    <m/>
    <m/>
    <m/>
    <b v="0"/>
    <m/>
    <d v="2020-03-31T18:22:41"/>
    <b v="0"/>
    <x v="10"/>
    <m/>
    <s v="0125A000001NaBGQA0"/>
    <x v="0"/>
    <m/>
    <m/>
    <m/>
    <b v="0"/>
    <s v="W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521"/>
    <m/>
    <b v="0"/>
    <m/>
    <m/>
    <x v="0"/>
    <b v="0"/>
    <b v="0"/>
    <x v="1941"/>
    <m/>
    <b v="0"/>
    <m/>
    <m/>
    <m/>
    <m/>
    <m/>
    <m/>
    <x v="13"/>
    <b v="0"/>
    <b v="0"/>
    <m/>
    <m/>
    <m/>
    <m/>
    <s v="00Q5A00001OZFyDUAX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7"/>
    <m/>
    <m/>
    <m/>
    <m/>
    <b v="0"/>
    <m/>
    <m/>
    <b v="0"/>
    <x v="10"/>
    <m/>
    <s v="0125A000001NaBGQA0"/>
    <x v="0"/>
    <m/>
    <m/>
    <m/>
    <b v="0"/>
    <s v="W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521"/>
    <m/>
    <b v="0"/>
    <m/>
    <m/>
    <x v="0"/>
    <b v="0"/>
    <b v="0"/>
    <x v="1942"/>
    <m/>
    <b v="0"/>
    <m/>
    <m/>
    <m/>
    <m/>
    <m/>
    <m/>
    <x v="13"/>
    <b v="0"/>
    <b v="0"/>
    <m/>
    <m/>
    <m/>
    <m/>
    <s v="00Q5A00001OZFx5UAH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07:58"/>
    <m/>
    <m/>
    <m/>
    <m/>
    <b v="0"/>
    <m/>
    <m/>
    <b v="0"/>
    <x v="10"/>
    <m/>
    <s v="0125A000001NaBGQA0"/>
    <x v="0"/>
    <m/>
    <m/>
    <m/>
    <b v="0"/>
    <s v="WA"/>
    <s v="Nurturing"/>
    <s v="Open"/>
    <b v="0"/>
    <m/>
    <b v="0"/>
    <m/>
    <m/>
    <b v="0"/>
    <n v="0"/>
    <n v="0"/>
    <n v="15"/>
    <n v="0"/>
    <m/>
    <m/>
    <m/>
    <m/>
    <n v="1"/>
    <n v="0"/>
    <m/>
    <n v="1"/>
  </r>
  <r>
    <b v="0"/>
    <b v="0"/>
    <m/>
    <m/>
    <m/>
    <x v="1521"/>
    <m/>
    <b v="0"/>
    <m/>
    <m/>
    <x v="0"/>
    <b v="0"/>
    <b v="0"/>
    <x v="1943"/>
    <m/>
    <b v="0"/>
    <m/>
    <m/>
    <m/>
    <m/>
    <m/>
    <m/>
    <x v="13"/>
    <b v="0"/>
    <b v="0"/>
    <m/>
    <m/>
    <m/>
    <m/>
    <s v="00Q5A00001OZFxeUAH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2:25"/>
    <m/>
    <m/>
    <m/>
    <m/>
    <b v="0"/>
    <m/>
    <m/>
    <b v="0"/>
    <x v="10"/>
    <m/>
    <s v="0125A000001NaBGQA0"/>
    <x v="0"/>
    <m/>
    <m/>
    <m/>
    <b v="0"/>
    <s v="WA"/>
    <s v="Nurturing"/>
    <s v="Open"/>
    <b v="0"/>
    <m/>
    <b v="0"/>
    <m/>
    <m/>
    <b v="0"/>
    <n v="0"/>
    <n v="0"/>
    <n v="15"/>
    <n v="0"/>
    <m/>
    <m/>
    <m/>
    <m/>
    <n v="1"/>
    <n v="0"/>
    <m/>
    <n v="1"/>
  </r>
  <r>
    <b v="0"/>
    <b v="0"/>
    <m/>
    <m/>
    <m/>
    <x v="1521"/>
    <m/>
    <b v="0"/>
    <m/>
    <m/>
    <x v="0"/>
    <b v="0"/>
    <b v="0"/>
    <x v="1944"/>
    <m/>
    <b v="0"/>
    <m/>
    <m/>
    <m/>
    <m/>
    <m/>
    <m/>
    <x v="13"/>
    <b v="0"/>
    <b v="0"/>
    <m/>
    <m/>
    <m/>
    <m/>
    <s v="00Q5A00001OZFySUAX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8:23"/>
    <m/>
    <m/>
    <m/>
    <m/>
    <b v="0"/>
    <m/>
    <m/>
    <b v="0"/>
    <x v="10"/>
    <m/>
    <s v="0125A000001NaBGQA0"/>
    <x v="0"/>
    <m/>
    <m/>
    <m/>
    <b v="0"/>
    <s v="WA"/>
    <s v="Nurturing"/>
    <s v="Open"/>
    <b v="0"/>
    <m/>
    <b v="0"/>
    <m/>
    <m/>
    <b v="0"/>
    <n v="0"/>
    <n v="0"/>
    <n v="1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45"/>
    <m/>
    <b v="0"/>
    <m/>
    <m/>
    <m/>
    <m/>
    <m/>
    <m/>
    <x v="13"/>
    <b v="0"/>
    <b v="0"/>
    <m/>
    <m/>
    <m/>
    <m/>
    <s v="00Q6e00001RDvyWEAT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6-10T14:00:24"/>
    <m/>
    <m/>
    <m/>
    <m/>
    <b v="0"/>
    <m/>
    <m/>
    <b v="0"/>
    <x v="11"/>
    <m/>
    <s v="0125A000001NaBGQA0"/>
    <x v="0"/>
    <m/>
    <m/>
    <m/>
    <b v="0"/>
    <s v="VA"/>
    <s v="Prospect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46"/>
    <m/>
    <b v="0"/>
    <m/>
    <m/>
    <m/>
    <m/>
    <m/>
    <m/>
    <x v="13"/>
    <b v="0"/>
    <b v="0"/>
    <m/>
    <m/>
    <m/>
    <m/>
    <s v="00Q6e00001RDcKFE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0T10:04:11"/>
    <s v="form handler"/>
    <d v="2021-05-20T10:04:11"/>
    <d v="2021-05-20T09:51:00"/>
    <m/>
    <s v="Google Natural Search"/>
    <m/>
    <b v="0"/>
    <d v="2021-05-20T10:09:51"/>
    <d v="2021-05-25T15:43:26"/>
    <b v="0"/>
    <x v="4"/>
    <m/>
    <s v="0125A000001NaBGQA0"/>
    <x v="0"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72"/>
    <m/>
    <n v="1"/>
  </r>
  <r>
    <b v="0"/>
    <b v="0"/>
    <m/>
    <m/>
    <m/>
    <x v="1"/>
    <m/>
    <b v="0"/>
    <m/>
    <m/>
    <x v="71"/>
    <b v="0"/>
    <b v="0"/>
    <x v="1947"/>
    <m/>
    <b v="0"/>
    <m/>
    <m/>
    <m/>
    <m/>
    <m/>
    <m/>
    <x v="13"/>
    <b v="0"/>
    <b v="0"/>
    <d v="2021-05-17T00:00:00"/>
    <m/>
    <m/>
    <m/>
    <s v="00Q6e00001RDXcJ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17T05:20:44"/>
    <s v="form handler"/>
    <d v="2021-05-17T05:20:43"/>
    <d v="2021-05-17T04:12:10"/>
    <m/>
    <s v="Google Natural Search"/>
    <m/>
    <b v="0"/>
    <d v="2021-05-18T02:37:28"/>
    <d v="2021-05-17T05:20:44"/>
    <b v="0"/>
    <x v="4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54"/>
    <b v="0"/>
    <b v="0"/>
    <x v="1948"/>
    <m/>
    <b v="0"/>
    <m/>
    <m/>
    <m/>
    <m/>
    <m/>
    <m/>
    <x v="13"/>
    <b v="0"/>
    <b v="0"/>
    <m/>
    <m/>
    <m/>
    <m/>
    <s v="00Q6e00001RE1pO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6T12:47:19"/>
    <s v="form handler"/>
    <d v="2021-06-16T12:47:19"/>
    <d v="2021-06-16T11:49:42"/>
    <m/>
    <s v="Google Natural Search"/>
    <m/>
    <b v="0"/>
    <d v="2021-06-16T12:50:24"/>
    <d v="2021-06-16T12:47:19"/>
    <b v="0"/>
    <x v="4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0"/>
    <b v="0"/>
    <b v="0"/>
    <x v="1949"/>
    <m/>
    <b v="0"/>
    <m/>
    <m/>
    <m/>
    <m/>
    <m/>
    <m/>
    <x v="13"/>
    <b v="0"/>
    <b v="0"/>
    <d v="2021-05-17T00:00:00"/>
    <m/>
    <m/>
    <m/>
    <s v="00Q6e00001RDYM2E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17T19:16:46"/>
    <s v="form handler"/>
    <d v="2021-05-17T19:16:45"/>
    <d v="2021-05-17T19:11:59"/>
    <m/>
    <m/>
    <m/>
    <b v="0"/>
    <d v="2021-05-17T19:16:53"/>
    <d v="2021-05-17T19:16:46"/>
    <b v="0"/>
    <x v="1"/>
    <m/>
    <s v="0125A000001NaBGQA0"/>
    <x v="0"/>
    <m/>
    <m/>
    <m/>
    <b v="0"/>
    <s v="NJ"/>
    <s v="SQL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950"/>
    <m/>
    <b v="0"/>
    <m/>
    <m/>
    <m/>
    <m/>
    <m/>
    <m/>
    <x v="13"/>
    <b v="0"/>
    <b v="0"/>
    <d v="2021-06-21T00:00:00"/>
    <m/>
    <m/>
    <m/>
    <s v="00Q6e00001RE3YhE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7T17:47:25"/>
    <s v="form handler"/>
    <d v="2021-06-17T17:47:25"/>
    <d v="2021-06-17T17:46:02"/>
    <m/>
    <m/>
    <m/>
    <b v="0"/>
    <d v="2021-06-17T17:47:29"/>
    <d v="2021-06-17T17:47:25"/>
    <b v="0"/>
    <x v="28"/>
    <m/>
    <s v="0125A000001NaBGQA0"/>
    <x v="0"/>
    <m/>
    <m/>
    <m/>
    <b v="0"/>
    <s v="MN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108"/>
    <b v="0"/>
    <b v="0"/>
    <x v="1951"/>
    <m/>
    <b v="0"/>
    <m/>
    <m/>
    <m/>
    <m/>
    <m/>
    <m/>
    <x v="13"/>
    <b v="0"/>
    <b v="0"/>
    <d v="2021-06-22T00:00:00"/>
    <m/>
    <m/>
    <m/>
    <s v="00Q6e00001RE7QjE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2T09:22:51"/>
    <s v="form handler"/>
    <d v="2021-06-22T09:22:50"/>
    <d v="2021-06-22T09:22:38"/>
    <m/>
    <m/>
    <m/>
    <b v="0"/>
    <d v="2021-06-22T09:22:54"/>
    <d v="2021-06-22T09:22:50"/>
    <b v="0"/>
    <x v="9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1952"/>
    <m/>
    <b v="0"/>
    <m/>
    <m/>
    <m/>
    <m/>
    <m/>
    <m/>
    <x v="13"/>
    <b v="0"/>
    <b v="0"/>
    <d v="2021-06-29T00:00:00"/>
    <m/>
    <m/>
    <m/>
    <s v="00Q6e00001TngRgEAJ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9T06:48:15"/>
    <s v="form handler"/>
    <d v="2021-06-29T06:48:15"/>
    <d v="2021-06-29T06:38:45"/>
    <m/>
    <m/>
    <m/>
    <b v="0"/>
    <d v="2021-06-29T06:48:32"/>
    <d v="2021-06-29T06:48:15"/>
    <b v="0"/>
    <x v="28"/>
    <m/>
    <s v="0125A000001NaBGQA0"/>
    <x v="0"/>
    <m/>
    <m/>
    <m/>
    <b v="0"/>
    <s v="AZ"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29"/>
    <b v="0"/>
    <b v="0"/>
    <x v="1953"/>
    <m/>
    <b v="0"/>
    <m/>
    <m/>
    <m/>
    <m/>
    <m/>
    <m/>
    <x v="13"/>
    <b v="0"/>
    <b v="0"/>
    <d v="2021-06-25T00:00:00"/>
    <m/>
    <m/>
    <m/>
    <s v="00Q6e00001TnaryEAB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3T16:23:21"/>
    <s v="form handler"/>
    <d v="2021-06-23T16:23:20"/>
    <d v="2021-06-23T16:15:10"/>
    <m/>
    <m/>
    <m/>
    <b v="0"/>
    <d v="2021-06-23T16:23:27"/>
    <d v="2021-06-23T16:23:20"/>
    <b v="0"/>
    <x v="4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1954"/>
    <m/>
    <b v="0"/>
    <m/>
    <m/>
    <m/>
    <m/>
    <m/>
    <m/>
    <x v="13"/>
    <b v="0"/>
    <b v="0"/>
    <d v="2021-06-16T00:00:00"/>
    <m/>
    <m/>
    <m/>
    <s v="00Q6e00001RDbdf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9T17:38:47"/>
    <s v="form handler"/>
    <d v="2021-05-19T17:38:47"/>
    <d v="2021-05-19T17:35:32"/>
    <m/>
    <m/>
    <m/>
    <b v="0"/>
    <d v="2021-05-19T17:38:49"/>
    <d v="2021-05-19T17:38:49"/>
    <b v="0"/>
    <x v="5"/>
    <m/>
    <s v="0125A000001NaBGQA0"/>
    <x v="0"/>
    <m/>
    <m/>
    <m/>
    <b v="0"/>
    <s v="AL"/>
    <s v="Disqualified"/>
    <s v="Open"/>
    <b v="0"/>
    <m/>
    <b v="0"/>
    <m/>
    <m/>
    <b v="0"/>
    <n v="0"/>
    <n v="0"/>
    <n v="1"/>
    <n v="0"/>
    <m/>
    <m/>
    <m/>
    <m/>
    <n v="1"/>
    <n v="38"/>
    <m/>
    <n v="1"/>
  </r>
  <r>
    <b v="0"/>
    <b v="0"/>
    <m/>
    <m/>
    <m/>
    <x v="1"/>
    <m/>
    <b v="0"/>
    <m/>
    <m/>
    <x v="3"/>
    <b v="0"/>
    <b v="0"/>
    <x v="1955"/>
    <m/>
    <b v="0"/>
    <m/>
    <m/>
    <m/>
    <m/>
    <m/>
    <m/>
    <x v="13"/>
    <b v="0"/>
    <b v="0"/>
    <d v="2021-05-26T00:00:00"/>
    <m/>
    <m/>
    <m/>
    <s v="00Q6e00001RDg4h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25T07:56:46"/>
    <s v="form handler"/>
    <d v="2021-05-25T07:56:46"/>
    <d v="2021-05-25T07:56:09"/>
    <m/>
    <m/>
    <m/>
    <b v="0"/>
    <d v="2021-05-25T07:56:49"/>
    <d v="2021-05-25T07:56:46"/>
    <b v="0"/>
    <x v="4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1956"/>
    <m/>
    <b v="0"/>
    <m/>
    <m/>
    <m/>
    <m/>
    <m/>
    <m/>
    <x v="13"/>
    <b v="0"/>
    <b v="0"/>
    <d v="2021-05-27T00:00:00"/>
    <m/>
    <m/>
    <m/>
    <s v="00Q6e00001RDjMfE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27T19:31:53"/>
    <s v="form handler"/>
    <d v="2021-05-27T19:31:53"/>
    <d v="2021-05-27T19:28:29"/>
    <m/>
    <m/>
    <m/>
    <b v="0"/>
    <d v="2021-05-27T19:40:13"/>
    <d v="2021-05-27T19:31:53"/>
    <b v="0"/>
    <x v="4"/>
    <m/>
    <s v="0125A000001NaBGQA0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0"/>
    <b v="0"/>
    <b v="0"/>
    <x v="1957"/>
    <m/>
    <b v="0"/>
    <m/>
    <m/>
    <m/>
    <m/>
    <m/>
    <m/>
    <x v="13"/>
    <b v="0"/>
    <b v="0"/>
    <d v="2021-06-22T00:00:00"/>
    <m/>
    <m/>
    <m/>
    <s v="00Q6e00001RDnCC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02T06:25:14"/>
    <s v="form handler"/>
    <d v="2021-06-02T06:25:13"/>
    <d v="2021-06-02T06:20:02"/>
    <m/>
    <m/>
    <m/>
    <b v="0"/>
    <d v="2021-06-02T06:25:18"/>
    <d v="2021-06-02T06:25:13"/>
    <b v="0"/>
    <x v="4"/>
    <m/>
    <s v="0125A000001NaBGQA0"/>
    <x v="0"/>
    <m/>
    <m/>
    <m/>
    <b v="0"/>
    <s v="OK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1958"/>
    <m/>
    <b v="0"/>
    <m/>
    <m/>
    <m/>
    <m/>
    <m/>
    <m/>
    <x v="13"/>
    <b v="0"/>
    <b v="0"/>
    <d v="2021-06-07T00:00:00"/>
    <m/>
    <m/>
    <m/>
    <s v="00Q6e00001RDs0s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07T16:39:58"/>
    <s v="form handler"/>
    <d v="2021-06-07T16:39:58"/>
    <d v="2021-06-07T16:09:58"/>
    <m/>
    <m/>
    <m/>
    <b v="0"/>
    <d v="2021-06-07T16:40:03"/>
    <d v="2021-06-07T16:39:58"/>
    <b v="0"/>
    <x v="4"/>
    <m/>
    <s v="0125A000001NaBGQA0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1959"/>
    <m/>
    <b v="0"/>
    <m/>
    <m/>
    <m/>
    <m/>
    <m/>
    <m/>
    <x v="13"/>
    <b v="0"/>
    <b v="0"/>
    <d v="2021-06-16T00:00:00"/>
    <m/>
    <m/>
    <m/>
    <s v="00Q6e00001RE1hZ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6T08:46:58"/>
    <s v="form handler"/>
    <d v="2021-06-16T08:46:57"/>
    <d v="2021-06-16T08:40:15"/>
    <m/>
    <m/>
    <m/>
    <b v="0"/>
    <d v="2021-06-16T08:46:59"/>
    <d v="2021-06-16T08:46:58"/>
    <b v="0"/>
    <x v="4"/>
    <m/>
    <s v="0125A000001NaBGQA0"/>
    <x v="0"/>
    <m/>
    <m/>
    <m/>
    <b v="0"/>
    <s v="NY"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10"/>
    <b v="0"/>
    <b v="0"/>
    <x v="1960"/>
    <m/>
    <b v="0"/>
    <m/>
    <m/>
    <m/>
    <m/>
    <m/>
    <m/>
    <x v="13"/>
    <b v="0"/>
    <b v="0"/>
    <d v="2021-05-17T00:00:00"/>
    <m/>
    <m/>
    <m/>
    <s v="00Q6e00001RDX0UEAX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5T12:28:49"/>
    <s v="form handler"/>
    <d v="2021-05-15T12:28:48"/>
    <d v="2021-05-15T12:27:25"/>
    <m/>
    <s v="Google Natural Search"/>
    <m/>
    <b v="0"/>
    <d v="2021-05-15T12:28:49"/>
    <d v="2021-05-15T12:28:49"/>
    <b v="0"/>
    <x v="2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2"/>
    <b v="0"/>
    <b v="0"/>
    <x v="1961"/>
    <m/>
    <b v="0"/>
    <m/>
    <m/>
    <m/>
    <m/>
    <m/>
    <m/>
    <x v="13"/>
    <b v="0"/>
    <b v="0"/>
    <d v="2021-06-17T00:00:00"/>
    <m/>
    <m/>
    <m/>
    <s v="00Q6e00001RE2vl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7T03:10:35"/>
    <s v="form handler"/>
    <d v="2021-06-17T03:10:35"/>
    <d v="2021-06-17T03:08:46"/>
    <m/>
    <s v="Google Natural Search"/>
    <m/>
    <b v="0"/>
    <d v="2021-06-17T03:10:40"/>
    <d v="2021-06-17T03:10:35"/>
    <b v="0"/>
    <x v="28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3"/>
    <b v="0"/>
    <b v="0"/>
    <x v="1962"/>
    <m/>
    <b v="0"/>
    <m/>
    <m/>
    <m/>
    <m/>
    <m/>
    <m/>
    <x v="13"/>
    <b v="0"/>
    <b v="0"/>
    <d v="2021-05-12T00:00:00"/>
    <m/>
    <m/>
    <m/>
    <s v="00Q6e00001RD4CcE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6T03:09:16"/>
    <s v="form handler"/>
    <d v="2021-04-26T03:09:15"/>
    <d v="2021-04-26T03:04:50"/>
    <m/>
    <s v="Google Natural Search"/>
    <m/>
    <b v="0"/>
    <d v="2021-04-26T03:26:21"/>
    <d v="2021-04-26T03:26:21"/>
    <b v="0"/>
    <x v="4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74"/>
    <m/>
    <n v="1"/>
  </r>
  <r>
    <b v="0"/>
    <b v="0"/>
    <m/>
    <m/>
    <m/>
    <x v="1"/>
    <m/>
    <b v="0"/>
    <m/>
    <m/>
    <x v="0"/>
    <b v="0"/>
    <b v="0"/>
    <x v="1963"/>
    <m/>
    <b v="0"/>
    <m/>
    <m/>
    <m/>
    <m/>
    <m/>
    <m/>
    <x v="13"/>
    <b v="0"/>
    <b v="0"/>
    <d v="2021-05-12T00:00:00"/>
    <m/>
    <m/>
    <m/>
    <s v="00Q6e00001RDTimE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2T12:13:54"/>
    <s v="form handler"/>
    <d v="2021-05-12T12:13:54"/>
    <d v="2021-05-12T12:09:52"/>
    <m/>
    <s v="Google Natural Search"/>
    <m/>
    <b v="0"/>
    <d v="2021-05-12T12:13:56"/>
    <d v="2021-05-12T12:13:56"/>
    <b v="0"/>
    <x v="4"/>
    <m/>
    <s v="0125A000001NaBGQA0"/>
    <x v="0"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0"/>
    <b v="0"/>
    <b v="0"/>
    <x v="1964"/>
    <m/>
    <b v="0"/>
    <m/>
    <m/>
    <m/>
    <m/>
    <m/>
    <m/>
    <x v="13"/>
    <b v="0"/>
    <b v="0"/>
    <d v="2021-05-27T00:00:00"/>
    <m/>
    <m/>
    <m/>
    <s v="00Q6e00001RDhPF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26T13:48:18"/>
    <s v="form handler"/>
    <d v="2021-05-26T13:48:18"/>
    <d v="2021-05-26T13:34:00"/>
    <m/>
    <s v="Google Natural Search"/>
    <m/>
    <b v="0"/>
    <d v="2021-05-26T13:48:22"/>
    <d v="2021-05-26T13:48:22"/>
    <b v="0"/>
    <x v="5"/>
    <m/>
    <s v="0125A000001NaBGQA0"/>
    <x v="0"/>
    <m/>
    <m/>
    <m/>
    <b v="0"/>
    <s v="FL"/>
    <s v="Disqualified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0"/>
    <b v="0"/>
    <b v="0"/>
    <x v="1965"/>
    <m/>
    <b v="0"/>
    <m/>
    <m/>
    <m/>
    <m/>
    <m/>
    <m/>
    <x v="13"/>
    <b v="0"/>
    <b v="0"/>
    <d v="2021-04-30T00:00:00"/>
    <m/>
    <m/>
    <m/>
    <s v="00Q6e00001RDHoOEAX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30T17:35:26"/>
    <s v="form handler"/>
    <d v="2021-04-30T17:35:26"/>
    <d v="2021-04-28T18:12:57"/>
    <m/>
    <m/>
    <m/>
    <b v="0"/>
    <d v="2021-04-30T17:43:10"/>
    <d v="2021-04-30T17:35:29"/>
    <b v="0"/>
    <x v="5"/>
    <m/>
    <s v="0125A000001NaBGQA0"/>
    <x v="0"/>
    <m/>
    <m/>
    <m/>
    <b v="0"/>
    <s v="NC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5"/>
    <b v="0"/>
    <b v="0"/>
    <x v="1966"/>
    <m/>
    <b v="0"/>
    <m/>
    <m/>
    <m/>
    <m/>
    <m/>
    <m/>
    <x v="13"/>
    <b v="0"/>
    <b v="0"/>
    <m/>
    <m/>
    <m/>
    <m/>
    <s v="00Q6e00001RDaAyE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8T12:11:03"/>
    <s v="form handler"/>
    <d v="2021-05-18T12:11:02"/>
    <d v="2021-05-18T12:06:46"/>
    <m/>
    <m/>
    <m/>
    <b v="0"/>
    <d v="2021-05-18T12:11:05"/>
    <d v="2021-05-18T12:11:05"/>
    <b v="0"/>
    <x v="5"/>
    <m/>
    <s v="0125A000001NaBGQA0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34"/>
    <b v="0"/>
    <b v="0"/>
    <x v="1967"/>
    <m/>
    <b v="0"/>
    <m/>
    <m/>
    <m/>
    <m/>
    <m/>
    <m/>
    <x v="13"/>
    <b v="0"/>
    <b v="0"/>
    <d v="2021-05-27T00:00:00"/>
    <m/>
    <m/>
    <m/>
    <s v="00Q6e00001RDjMR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27T19:31:38"/>
    <s v="form handler"/>
    <d v="2021-05-27T19:31:38"/>
    <d v="2021-05-27T19:28:26"/>
    <m/>
    <m/>
    <m/>
    <b v="0"/>
    <d v="2021-05-27T19:31:41"/>
    <d v="2021-06-14T16:05:51"/>
    <b v="0"/>
    <x v="3"/>
    <m/>
    <s v="0125A000001NaBGQA0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51"/>
    <m/>
    <n v="1"/>
  </r>
  <r>
    <b v="0"/>
    <b v="0"/>
    <m/>
    <m/>
    <m/>
    <x v="1"/>
    <m/>
    <b v="0"/>
    <m/>
    <m/>
    <x v="0"/>
    <b v="0"/>
    <b v="0"/>
    <x v="1968"/>
    <m/>
    <b v="0"/>
    <m/>
    <m/>
    <m/>
    <m/>
    <m/>
    <m/>
    <x v="13"/>
    <b v="0"/>
    <b v="0"/>
    <d v="2021-06-09T00:00:00"/>
    <m/>
    <m/>
    <m/>
    <s v="00Q6e00001RDcDE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20T01:39:46"/>
    <s v="form handler"/>
    <d v="2021-05-20T01:39:46"/>
    <d v="2021-05-20T01:28:06"/>
    <m/>
    <m/>
    <m/>
    <b v="0"/>
    <d v="2021-06-10T01:41:27"/>
    <d v="2021-06-09T23:38:29"/>
    <b v="0"/>
    <x v="3"/>
    <m/>
    <s v="0125A000001NaBGQA0"/>
    <x v="0"/>
    <m/>
    <m/>
    <m/>
    <b v="0"/>
    <s v="CA"/>
    <s v="MQL"/>
    <s v="Open"/>
    <b v="0"/>
    <m/>
    <b v="0"/>
    <m/>
    <m/>
    <b v="0"/>
    <n v="0"/>
    <n v="0"/>
    <n v="2"/>
    <n v="0"/>
    <m/>
    <m/>
    <m/>
    <m/>
    <n v="1"/>
    <n v="55"/>
    <m/>
    <n v="1"/>
  </r>
  <r>
    <b v="0"/>
    <b v="0"/>
    <m/>
    <m/>
    <m/>
    <x v="1"/>
    <m/>
    <b v="0"/>
    <m/>
    <m/>
    <x v="0"/>
    <b v="0"/>
    <b v="0"/>
    <x v="1969"/>
    <m/>
    <b v="0"/>
    <m/>
    <m/>
    <m/>
    <m/>
    <m/>
    <m/>
    <x v="13"/>
    <b v="0"/>
    <b v="0"/>
    <m/>
    <m/>
    <m/>
    <m/>
    <s v="00Q6e00001TndMGEAZ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5T15:44:18"/>
    <s v="form handler"/>
    <d v="2021-06-25T15:44:17"/>
    <d v="2021-06-25T15:44:18"/>
    <m/>
    <m/>
    <m/>
    <b v="0"/>
    <d v="2021-06-25T15:44:59"/>
    <d v="2021-06-25T15:44:59"/>
    <b v="0"/>
    <x v="4"/>
    <m/>
    <s v="0125A000001NaBGQA0"/>
    <x v="0"/>
    <m/>
    <m/>
    <m/>
    <b v="0"/>
    <s v="DE"/>
    <s v="MQL"/>
    <s v="Open"/>
    <b v="0"/>
    <m/>
    <b v="0"/>
    <m/>
    <m/>
    <b v="0"/>
    <n v="0"/>
    <n v="0"/>
    <n v="1"/>
    <n v="0"/>
    <m/>
    <m/>
    <m/>
    <m/>
    <n v="1"/>
    <n v="65"/>
    <m/>
    <n v="1"/>
  </r>
  <r>
    <b v="0"/>
    <b v="0"/>
    <m/>
    <m/>
    <m/>
    <x v="1"/>
    <m/>
    <b v="0"/>
    <m/>
    <m/>
    <x v="0"/>
    <b v="0"/>
    <b v="0"/>
    <x v="1970"/>
    <m/>
    <b v="0"/>
    <m/>
    <m/>
    <m/>
    <m/>
    <m/>
    <m/>
    <x v="13"/>
    <b v="0"/>
    <b v="0"/>
    <m/>
    <m/>
    <m/>
    <m/>
    <s v="00Q6e00001Tna6yEAB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2T22:02:49"/>
    <s v="form handler"/>
    <d v="2021-06-22T22:02:49"/>
    <d v="2021-06-22T22:01:38"/>
    <m/>
    <s v="Google Ad"/>
    <m/>
    <b v="0"/>
    <d v="2021-06-22T22:21:49"/>
    <d v="2021-06-22T22:02:50"/>
    <b v="0"/>
    <x v="3"/>
    <m/>
    <s v="0125A000001NaBGQA0"/>
    <x v="0"/>
    <m/>
    <m/>
    <m/>
    <b v="0"/>
    <s v="NV"/>
    <s v="MQL"/>
    <s v="Open"/>
    <b v="0"/>
    <m/>
    <b v="0"/>
    <m/>
    <m/>
    <b v="0"/>
    <n v="0"/>
    <n v="0"/>
    <n v="2"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1971"/>
    <m/>
    <b v="0"/>
    <m/>
    <m/>
    <m/>
    <m/>
    <m/>
    <m/>
    <x v="13"/>
    <b v="0"/>
    <b v="0"/>
    <d v="2021-05-07T00:00:00"/>
    <m/>
    <m/>
    <m/>
    <s v="00Q6e00001RDL7vE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04T14:30:36"/>
    <s v="form handler"/>
    <d v="2021-05-04T14:30:35"/>
    <d v="2021-04-14T10:39:42"/>
    <m/>
    <s v="Google Natural Search"/>
    <m/>
    <b v="0"/>
    <d v="2021-05-04T14:30:38"/>
    <d v="2021-05-04T14:30:36"/>
    <b v="0"/>
    <x v="28"/>
    <m/>
    <s v="0125A000001NaBGQA0"/>
    <x v="0"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31"/>
    <b v="0"/>
    <b v="0"/>
    <x v="1972"/>
    <m/>
    <b v="0"/>
    <m/>
    <m/>
    <m/>
    <m/>
    <m/>
    <m/>
    <x v="13"/>
    <b v="0"/>
    <b v="0"/>
    <m/>
    <m/>
    <m/>
    <m/>
    <s v="00Q6e00001RDa8d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8T00:34:45"/>
    <s v="form handler"/>
    <d v="2021-05-18T00:34:44"/>
    <d v="2021-05-17T10:02:58"/>
    <m/>
    <s v="Google Natural Search"/>
    <m/>
    <b v="0"/>
    <d v="2021-05-18T00:43:54"/>
    <d v="2021-06-07T20:42:40"/>
    <b v="0"/>
    <x v="5"/>
    <m/>
    <s v="0125A000001NaBGQA0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61"/>
    <m/>
    <n v="1"/>
  </r>
  <r>
    <b v="0"/>
    <b v="0"/>
    <m/>
    <m/>
    <m/>
    <x v="1"/>
    <m/>
    <b v="0"/>
    <m/>
    <m/>
    <x v="0"/>
    <b v="0"/>
    <b v="0"/>
    <x v="980"/>
    <m/>
    <b v="0"/>
    <m/>
    <m/>
    <m/>
    <m/>
    <m/>
    <m/>
    <x v="13"/>
    <b v="0"/>
    <b v="0"/>
    <d v="2021-06-15T00:00:00"/>
    <m/>
    <m/>
    <m/>
    <s v="00Q6e00001RE1LmE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5T22:21:57"/>
    <s v="form handler"/>
    <d v="2021-06-15T22:21:57"/>
    <d v="2021-06-10T18:51:00"/>
    <m/>
    <s v="Google Natural Search"/>
    <m/>
    <b v="0"/>
    <d v="2021-06-15T23:05:40"/>
    <d v="2021-06-15T22:55:44"/>
    <b v="0"/>
    <x v="5"/>
    <m/>
    <s v="0125A000001NaBGQA0"/>
    <x v="0"/>
    <m/>
    <m/>
    <m/>
    <b v="0"/>
    <s v="NC"/>
    <s v="MQL"/>
    <s v="Open"/>
    <b v="0"/>
    <m/>
    <b v="0"/>
    <m/>
    <m/>
    <b v="0"/>
    <n v="0"/>
    <n v="0"/>
    <n v="2"/>
    <n v="0"/>
    <m/>
    <m/>
    <m/>
    <m/>
    <n v="1"/>
    <n v="49"/>
    <m/>
    <n v="1"/>
  </r>
  <r>
    <b v="0"/>
    <b v="0"/>
    <m/>
    <m/>
    <m/>
    <x v="1"/>
    <m/>
    <b v="0"/>
    <m/>
    <m/>
    <x v="6"/>
    <b v="0"/>
    <b v="0"/>
    <x v="1973"/>
    <m/>
    <b v="0"/>
    <m/>
    <m/>
    <m/>
    <m/>
    <m/>
    <m/>
    <x v="13"/>
    <b v="0"/>
    <b v="0"/>
    <d v="2021-06-15T00:00:00"/>
    <m/>
    <m/>
    <m/>
    <s v="00Q6e00001RE03D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5T06:54:49"/>
    <s v="form handler"/>
    <d v="2021-06-15T06:54:49"/>
    <d v="2021-06-15T06:37:19"/>
    <m/>
    <s v="Google Natural Search"/>
    <m/>
    <b v="0"/>
    <d v="2021-06-15T06:59:40"/>
    <d v="2021-06-15T06:59:41"/>
    <b v="0"/>
    <x v="9"/>
    <m/>
    <s v="0125A000001NaBGQA0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62"/>
    <m/>
    <n v="1"/>
  </r>
  <r>
    <b v="0"/>
    <b v="0"/>
    <m/>
    <m/>
    <m/>
    <x v="1"/>
    <m/>
    <b v="0"/>
    <m/>
    <m/>
    <x v="18"/>
    <b v="0"/>
    <b v="0"/>
    <x v="1974"/>
    <m/>
    <b v="0"/>
    <m/>
    <m/>
    <m/>
    <m/>
    <m/>
    <m/>
    <x v="13"/>
    <b v="0"/>
    <b v="0"/>
    <d v="2021-05-18T00:00:00"/>
    <m/>
    <m/>
    <m/>
    <s v="00Q6e00001RD3an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4T14:32:24"/>
    <s v="form handler"/>
    <d v="2021-04-24T14:32:24"/>
    <d v="2021-04-24T14:29:57"/>
    <m/>
    <s v="Google Natural Search"/>
    <m/>
    <b v="0"/>
    <d v="2021-04-24T14:41:02"/>
    <d v="2021-06-12T02:42:22"/>
    <b v="0"/>
    <x v="5"/>
    <m/>
    <s v="0125A000001NaBGQA0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47"/>
    <b v="0"/>
    <b v="0"/>
    <x v="1975"/>
    <m/>
    <b v="0"/>
    <m/>
    <m/>
    <m/>
    <m/>
    <m/>
    <m/>
    <x v="13"/>
    <b v="0"/>
    <b v="0"/>
    <m/>
    <m/>
    <m/>
    <m/>
    <s v="00Q6e00001RE5VcE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9T16:59:45"/>
    <s v="form handler"/>
    <d v="2021-06-19T16:59:44"/>
    <d v="2021-06-19T16:50:19"/>
    <m/>
    <m/>
    <m/>
    <b v="0"/>
    <d v="2021-06-19T16:59:45"/>
    <d v="2021-06-19T16:59:44"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2"/>
    <b v="0"/>
    <b v="0"/>
    <x v="1976"/>
    <m/>
    <b v="0"/>
    <m/>
    <m/>
    <m/>
    <m/>
    <m/>
    <m/>
    <x v="13"/>
    <b v="0"/>
    <b v="0"/>
    <m/>
    <m/>
    <m/>
    <m/>
    <s v="00Q6e00001RDvk0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0T08:34:39"/>
    <s v="form handler"/>
    <d v="2021-06-10T08:34:39"/>
    <d v="2021-06-10T08:34:39"/>
    <m/>
    <m/>
    <m/>
    <b v="0"/>
    <d v="2021-06-10T08:34:39"/>
    <m/>
    <b v="0"/>
    <x v="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77"/>
    <m/>
    <b v="0"/>
    <m/>
    <m/>
    <m/>
    <m/>
    <m/>
    <m/>
    <x v="13"/>
    <b v="0"/>
    <b v="0"/>
    <m/>
    <m/>
    <m/>
    <m/>
    <s v="00Q6e00001RE4dF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8T17:09:10"/>
    <s v="form handler"/>
    <d v="2021-06-18T17:09:10"/>
    <d v="2021-06-18T17:09:10"/>
    <m/>
    <m/>
    <m/>
    <b v="0"/>
    <d v="2021-06-18T17:09:10"/>
    <m/>
    <b v="0"/>
    <x v="4"/>
    <m/>
    <s v="0125A000001NaBGQA0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4"/>
    <b v="0"/>
    <b v="0"/>
    <x v="1978"/>
    <m/>
    <b v="0"/>
    <m/>
    <m/>
    <m/>
    <m/>
    <m/>
    <m/>
    <x v="13"/>
    <b v="0"/>
    <b v="0"/>
    <m/>
    <m/>
    <m/>
    <m/>
    <s v="00Q6e00001RE1zc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6T14:52:29"/>
    <s v="form handler"/>
    <d v="2021-06-16T14:52:29"/>
    <d v="2021-06-16T14:47:49"/>
    <m/>
    <m/>
    <m/>
    <b v="0"/>
    <d v="2021-06-16T14:52:33"/>
    <d v="2021-06-16T14:52:29"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1979"/>
    <m/>
    <b v="0"/>
    <m/>
    <m/>
    <m/>
    <m/>
    <m/>
    <m/>
    <x v="13"/>
    <b v="0"/>
    <b v="0"/>
    <m/>
    <m/>
    <m/>
    <m/>
    <s v="00Q6e00001RE4nA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8T18:29:34"/>
    <s v="form handler"/>
    <d v="2021-06-18T18:29:33"/>
    <d v="2021-06-18T18:29:34"/>
    <m/>
    <m/>
    <m/>
    <b v="0"/>
    <d v="2021-06-18T18:29:34"/>
    <m/>
    <b v="0"/>
    <x v="4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80"/>
    <m/>
    <b v="0"/>
    <m/>
    <m/>
    <m/>
    <m/>
    <m/>
    <m/>
    <x v="13"/>
    <b v="0"/>
    <b v="0"/>
    <m/>
    <m/>
    <m/>
    <m/>
    <s v="00Q6e00001RDW5YEAX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4T10:42:21"/>
    <s v="form handler"/>
    <d v="2021-05-14T10:42:21"/>
    <d v="2021-05-14T10:42:21"/>
    <m/>
    <m/>
    <m/>
    <b v="0"/>
    <d v="2021-05-14T10:42:21"/>
    <d v="2021-06-07T21:05:45"/>
    <b v="0"/>
    <x v="3"/>
    <m/>
    <s v="0125A000001NaBGQA0"/>
    <x v="0"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981"/>
    <m/>
    <b v="0"/>
    <m/>
    <m/>
    <m/>
    <m/>
    <m/>
    <m/>
    <x v="13"/>
    <b v="0"/>
    <b v="0"/>
    <m/>
    <m/>
    <m/>
    <m/>
    <s v="00Q6e00001RE4xm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8T20:24:38"/>
    <s v="form handler"/>
    <d v="2021-06-18T20:24:38"/>
    <d v="2021-06-18T20:24:38"/>
    <m/>
    <m/>
    <m/>
    <b v="0"/>
    <d v="2021-06-18T20:24:38"/>
    <m/>
    <b v="0"/>
    <x v="3"/>
    <m/>
    <s v="0125A000001NaBGQA0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1982"/>
    <m/>
    <b v="0"/>
    <m/>
    <m/>
    <m/>
    <m/>
    <m/>
    <m/>
    <x v="13"/>
    <b v="0"/>
    <b v="0"/>
    <m/>
    <m/>
    <m/>
    <m/>
    <s v="00Q6e00001TnbjxEAB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4T11:35:02"/>
    <s v="form handler"/>
    <d v="2021-06-24T11:35:01"/>
    <d v="2021-06-24T11:24:17"/>
    <m/>
    <m/>
    <m/>
    <b v="0"/>
    <d v="2021-06-24T11:35:02"/>
    <d v="2021-06-24T11:35:01"/>
    <b v="0"/>
    <x v="28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1983"/>
    <m/>
    <b v="0"/>
    <m/>
    <m/>
    <m/>
    <m/>
    <m/>
    <m/>
    <x v="13"/>
    <b v="0"/>
    <b v="0"/>
    <m/>
    <m/>
    <m/>
    <m/>
    <s v="00Q6e00001TnfQLEAZ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8T15:40:16"/>
    <s v="form handler"/>
    <d v="2021-06-28T15:40:15"/>
    <d v="2021-06-28T15:40:16"/>
    <m/>
    <m/>
    <m/>
    <b v="0"/>
    <d v="2021-06-28T15:40:16"/>
    <m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84"/>
    <m/>
    <b v="0"/>
    <m/>
    <m/>
    <m/>
    <m/>
    <m/>
    <m/>
    <x v="13"/>
    <b v="0"/>
    <b v="0"/>
    <m/>
    <m/>
    <m/>
    <m/>
    <s v="00Q6e00001RDqno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05T13:17:28"/>
    <s v="form handler"/>
    <d v="2021-06-05T13:17:28"/>
    <d v="2021-06-05T13:17:28"/>
    <m/>
    <m/>
    <m/>
    <b v="0"/>
    <d v="2021-06-05T13:17:30"/>
    <d v="2021-06-05T13:17:30"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m/>
    <m/>
    <x v="1"/>
    <m/>
    <b v="0"/>
    <m/>
    <m/>
    <x v="0"/>
    <b v="0"/>
    <b v="0"/>
    <x v="1985"/>
    <m/>
    <b v="0"/>
    <m/>
    <m/>
    <m/>
    <m/>
    <m/>
    <m/>
    <x v="13"/>
    <b v="0"/>
    <b v="0"/>
    <m/>
    <m/>
    <m/>
    <m/>
    <s v="00Q6e00001RCvyx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19T15:54:33"/>
    <s v="form handler"/>
    <d v="2021-04-19T15:54:32"/>
    <d v="2021-04-19T15:48:57"/>
    <m/>
    <m/>
    <m/>
    <b v="0"/>
    <d v="2021-04-19T15:54:38"/>
    <d v="2021-04-19T15:54:33"/>
    <b v="0"/>
    <x v="28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1986"/>
    <m/>
    <b v="0"/>
    <m/>
    <m/>
    <m/>
    <m/>
    <m/>
    <m/>
    <x v="13"/>
    <b v="0"/>
    <b v="0"/>
    <m/>
    <m/>
    <m/>
    <m/>
    <s v="00Q6e00001RDiDpE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26T19:57:13"/>
    <s v="form handler"/>
    <d v="2021-05-26T19:57:13"/>
    <d v="2021-05-26T19:52:40"/>
    <m/>
    <m/>
    <m/>
    <b v="0"/>
    <d v="2021-05-26T19:58:52"/>
    <d v="2021-05-26T19:57:15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9"/>
    <m/>
    <n v="1"/>
  </r>
  <r>
    <b v="0"/>
    <b v="0"/>
    <m/>
    <m/>
    <m/>
    <x v="1"/>
    <m/>
    <b v="0"/>
    <m/>
    <m/>
    <x v="0"/>
    <b v="0"/>
    <b v="0"/>
    <x v="1987"/>
    <m/>
    <b v="0"/>
    <m/>
    <m/>
    <m/>
    <m/>
    <m/>
    <m/>
    <x v="13"/>
    <b v="0"/>
    <b v="0"/>
    <m/>
    <m/>
    <m/>
    <m/>
    <s v="00Q6e00001RDvqX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0T11:47:25"/>
    <s v="form handler"/>
    <d v="2021-06-10T11:47:25"/>
    <d v="2021-06-10T11:47:25"/>
    <m/>
    <m/>
    <m/>
    <b v="0"/>
    <d v="2021-06-10T11:52:57"/>
    <m/>
    <b v="0"/>
    <x v="3"/>
    <m/>
    <s v="0125A000001NaBGQA0"/>
    <x v="0"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1988"/>
    <m/>
    <b v="0"/>
    <m/>
    <m/>
    <m/>
    <m/>
    <m/>
    <m/>
    <x v="13"/>
    <b v="0"/>
    <b v="0"/>
    <m/>
    <m/>
    <m/>
    <m/>
    <s v="00Q6e00001RE0JT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5T13:32:15"/>
    <s v="form handler"/>
    <d v="2021-06-15T13:32:15"/>
    <d v="2021-06-15T13:32:15"/>
    <m/>
    <m/>
    <m/>
    <b v="0"/>
    <d v="2021-06-15T13:32:15"/>
    <m/>
    <b v="0"/>
    <x v="3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89"/>
    <m/>
    <b v="0"/>
    <m/>
    <m/>
    <m/>
    <m/>
    <m/>
    <m/>
    <x v="13"/>
    <b v="0"/>
    <b v="0"/>
    <m/>
    <m/>
    <m/>
    <m/>
    <s v="00Q6e00001RE5mn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0T11:17:23"/>
    <s v="form handler"/>
    <d v="2021-06-20T11:17:23"/>
    <d v="2021-06-20T11:17:23"/>
    <m/>
    <m/>
    <m/>
    <b v="0"/>
    <d v="2021-06-20T11:25:34"/>
    <m/>
    <b v="0"/>
    <x v="3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90"/>
    <m/>
    <b v="0"/>
    <m/>
    <m/>
    <m/>
    <m/>
    <m/>
    <m/>
    <x v="13"/>
    <b v="0"/>
    <b v="0"/>
    <m/>
    <m/>
    <m/>
    <m/>
    <s v="00Q6e00001RDkxC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29T17:51:57"/>
    <s v="form handler"/>
    <d v="2021-05-29T17:51:56"/>
    <d v="2021-05-29T17:40:20"/>
    <m/>
    <m/>
    <m/>
    <b v="0"/>
    <d v="2021-05-29T19:35:21"/>
    <d v="2021-05-29T17:52:00"/>
    <b v="0"/>
    <x v="5"/>
    <m/>
    <s v="0125A000001NaBGQA0"/>
    <x v="0"/>
    <m/>
    <m/>
    <m/>
    <b v="0"/>
    <s v="AZ"/>
    <s v="Nurturing"/>
    <s v="Open"/>
    <b v="0"/>
    <m/>
    <b v="0"/>
    <m/>
    <m/>
    <b v="0"/>
    <n v="0"/>
    <n v="0"/>
    <n v="2"/>
    <n v="0"/>
    <m/>
    <m/>
    <m/>
    <m/>
    <n v="1"/>
    <n v="33"/>
    <m/>
    <n v="1"/>
  </r>
  <r>
    <b v="0"/>
    <b v="0"/>
    <m/>
    <m/>
    <m/>
    <x v="1"/>
    <m/>
    <b v="0"/>
    <m/>
    <m/>
    <x v="0"/>
    <b v="0"/>
    <b v="0"/>
    <x v="1991"/>
    <m/>
    <b v="0"/>
    <m/>
    <m/>
    <m/>
    <m/>
    <m/>
    <m/>
    <x v="13"/>
    <b v="0"/>
    <b v="0"/>
    <m/>
    <m/>
    <m/>
    <m/>
    <s v="00Q6e00001RE1qH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6T13:04:08"/>
    <s v="form handler"/>
    <d v="2021-06-16T13:04:08"/>
    <d v="2021-06-16T13:04:08"/>
    <m/>
    <m/>
    <m/>
    <b v="0"/>
    <d v="2021-06-16T13:04:08"/>
    <m/>
    <b v="0"/>
    <x v="3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92"/>
    <m/>
    <b v="0"/>
    <m/>
    <m/>
    <m/>
    <m/>
    <m/>
    <m/>
    <x v="13"/>
    <b v="0"/>
    <b v="0"/>
    <m/>
    <m/>
    <m/>
    <m/>
    <s v="00Q6e00001RE1t6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6T13:38:49"/>
    <s v="form handler"/>
    <d v="2021-06-16T13:38:49"/>
    <d v="2021-06-16T13:38:49"/>
    <m/>
    <m/>
    <m/>
    <b v="0"/>
    <d v="2021-06-16T13:38:49"/>
    <m/>
    <b v="0"/>
    <x v="3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93"/>
    <m/>
    <b v="0"/>
    <m/>
    <m/>
    <m/>
    <m/>
    <m/>
    <m/>
    <x v="13"/>
    <b v="0"/>
    <b v="0"/>
    <m/>
    <m/>
    <m/>
    <m/>
    <s v="00Q6e00001RDLCrEAP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04T15:23:51"/>
    <s v="form handler"/>
    <d v="2021-05-04T15:23:51"/>
    <d v="2021-05-04T15:21:47"/>
    <m/>
    <s v="Bing Natural Search"/>
    <m/>
    <b v="0"/>
    <d v="2021-05-04T15:26:13"/>
    <d v="2021-05-04T15:23:54"/>
    <b v="0"/>
    <x v="4"/>
    <m/>
    <s v="0125A000001NaBGQA0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29"/>
    <m/>
    <n v="1"/>
  </r>
  <r>
    <b v="0"/>
    <b v="0"/>
    <m/>
    <m/>
    <m/>
    <x v="1"/>
    <m/>
    <b v="0"/>
    <m/>
    <m/>
    <x v="0"/>
    <b v="0"/>
    <b v="0"/>
    <x v="1994"/>
    <m/>
    <b v="0"/>
    <m/>
    <m/>
    <m/>
    <m/>
    <m/>
    <m/>
    <x v="13"/>
    <b v="0"/>
    <b v="0"/>
    <m/>
    <m/>
    <m/>
    <m/>
    <s v="00Q6e00001RDy6F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2T14:34:32"/>
    <s v="form handler"/>
    <d v="2021-06-12T14:34:32"/>
    <d v="2021-06-12T14:31:45"/>
    <m/>
    <s v="Google Natural Search"/>
    <m/>
    <b v="0"/>
    <d v="2021-06-12T14:34:32"/>
    <d v="2021-06-14T13:11:51"/>
    <b v="0"/>
    <x v="3"/>
    <m/>
    <s v="0125A000001NaBGQA0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0"/>
    <b v="0"/>
    <b v="0"/>
    <x v="1995"/>
    <m/>
    <b v="0"/>
    <m/>
    <m/>
    <m/>
    <m/>
    <m/>
    <m/>
    <x v="13"/>
    <b v="0"/>
    <b v="0"/>
    <m/>
    <m/>
    <m/>
    <m/>
    <s v="00Q6e00001RDygS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3T21:36:15"/>
    <s v="form handler"/>
    <d v="2021-06-13T21:36:14"/>
    <d v="2021-06-13T21:34:56"/>
    <m/>
    <s v="Google Natural Search"/>
    <m/>
    <b v="0"/>
    <d v="2021-06-13T21:44:52"/>
    <d v="2021-06-14T14:25:55"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15"/>
    <b v="0"/>
    <b v="0"/>
    <x v="1996"/>
    <m/>
    <b v="0"/>
    <m/>
    <m/>
    <m/>
    <m/>
    <m/>
    <m/>
    <x v="13"/>
    <b v="0"/>
    <b v="0"/>
    <m/>
    <m/>
    <m/>
    <m/>
    <s v="00Q6e00001RE45v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8T04:13:27"/>
    <s v="form handler"/>
    <d v="2021-06-18T04:13:27"/>
    <d v="2021-06-18T04:11:22"/>
    <m/>
    <s v="Google Natural Search"/>
    <m/>
    <b v="0"/>
    <d v="2021-06-18T07:54:35"/>
    <d v="2021-06-18T04:13:27"/>
    <b v="0"/>
    <x v="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0"/>
    <b v="0"/>
    <b v="0"/>
    <x v="1997"/>
    <m/>
    <b v="0"/>
    <m/>
    <m/>
    <m/>
    <m/>
    <m/>
    <m/>
    <x v="13"/>
    <b v="0"/>
    <b v="0"/>
    <m/>
    <m/>
    <m/>
    <m/>
    <s v="00Q6e00001RDgKD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25T14:51:43"/>
    <s v="form handler"/>
    <d v="2021-05-25T14:51:43"/>
    <d v="2021-05-25T14:49:06"/>
    <m/>
    <s v="Google Natural Search"/>
    <m/>
    <b v="0"/>
    <d v="2021-05-25T14:51:46"/>
    <d v="2021-05-25T14:51:46"/>
    <b v="0"/>
    <x v="4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38"/>
    <b v="0"/>
    <b v="0"/>
    <x v="1998"/>
    <m/>
    <b v="0"/>
    <m/>
    <m/>
    <m/>
    <m/>
    <m/>
    <m/>
    <x v="13"/>
    <b v="0"/>
    <b v="0"/>
    <m/>
    <m/>
    <m/>
    <m/>
    <s v="00Q6e00001RDkPK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28T18:00:22"/>
    <s v="form handler"/>
    <d v="2021-05-28T18:00:22"/>
    <d v="2021-05-28T17:50:48"/>
    <m/>
    <s v="Google Natural Search"/>
    <m/>
    <b v="0"/>
    <d v="2021-06-15T18:08:06"/>
    <d v="2021-06-07T15:28:56"/>
    <b v="0"/>
    <x v="3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m/>
    <m/>
    <x v="1"/>
    <m/>
    <b v="0"/>
    <m/>
    <m/>
    <x v="0"/>
    <b v="0"/>
    <b v="0"/>
    <x v="1999"/>
    <m/>
    <b v="0"/>
    <m/>
    <m/>
    <m/>
    <m/>
    <m/>
    <m/>
    <x v="13"/>
    <b v="0"/>
    <b v="0"/>
    <m/>
    <m/>
    <m/>
    <m/>
    <s v="00Q6e00001RDttn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08T23:04:51"/>
    <s v="form handler"/>
    <d v="2021-06-08T23:04:50"/>
    <d v="2020-11-04T16:38:11"/>
    <m/>
    <s v="Google Natural Search"/>
    <m/>
    <b v="0"/>
    <d v="2021-06-08T23:04:51"/>
    <d v="2021-06-14T16:03:01"/>
    <b v="0"/>
    <x v="3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1"/>
    <b v="0"/>
    <b v="0"/>
    <x v="2000"/>
    <m/>
    <b v="0"/>
    <m/>
    <m/>
    <m/>
    <m/>
    <m/>
    <m/>
    <x v="13"/>
    <b v="0"/>
    <b v="0"/>
    <m/>
    <m/>
    <m/>
    <m/>
    <s v="00Q5A00001RCr5rU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14T08:33:38"/>
    <s v="form handler"/>
    <d v="2021-04-14T08:33:38"/>
    <d v="2021-04-14T08:32:02"/>
    <m/>
    <s v="Google Natural Search"/>
    <m/>
    <b v="0"/>
    <d v="2021-04-14T08:43:17"/>
    <d v="2021-04-14T09:00:58"/>
    <b v="0"/>
    <x v="3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2001"/>
    <m/>
    <b v="0"/>
    <m/>
    <m/>
    <m/>
    <m/>
    <m/>
    <m/>
    <x v="13"/>
    <b v="0"/>
    <b v="0"/>
    <m/>
    <m/>
    <m/>
    <m/>
    <s v="00Q6e00001RDMV7EAP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05T10:03:09"/>
    <s v="form handler"/>
    <d v="2021-05-05T10:03:09"/>
    <d v="2021-03-15T15:20:32"/>
    <m/>
    <s v="Google Natural Search"/>
    <m/>
    <b v="0"/>
    <d v="2021-06-07T15:29:58"/>
    <d v="2021-06-07T15:40:36"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2"/>
    <m/>
    <n v="1"/>
  </r>
  <r>
    <b v="0"/>
    <b v="0"/>
    <m/>
    <m/>
    <m/>
    <x v="1"/>
    <m/>
    <b v="0"/>
    <m/>
    <m/>
    <x v="0"/>
    <b v="0"/>
    <b v="0"/>
    <x v="2002"/>
    <m/>
    <b v="0"/>
    <m/>
    <m/>
    <m/>
    <m/>
    <m/>
    <m/>
    <x v="13"/>
    <b v="0"/>
    <b v="0"/>
    <m/>
    <m/>
    <m/>
    <m/>
    <s v="00Q6e00001RDcKK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20T10:06:58"/>
    <s v="form handler"/>
    <d v="2021-05-20T10:06:57"/>
    <d v="2021-05-20T10:04:35"/>
    <m/>
    <s v="Google Natural Search"/>
    <m/>
    <b v="0"/>
    <d v="2021-05-20T10:08:05"/>
    <d v="2021-06-07T18:41:38"/>
    <b v="0"/>
    <x v="3"/>
    <m/>
    <s v="0125A000001NaBGQA0"/>
    <x v="0"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16"/>
    <m/>
    <n v="1"/>
  </r>
  <r>
    <b v="0"/>
    <b v="0"/>
    <m/>
    <m/>
    <m/>
    <x v="1"/>
    <m/>
    <b v="0"/>
    <m/>
    <m/>
    <x v="0"/>
    <b v="0"/>
    <b v="0"/>
    <x v="2003"/>
    <m/>
    <b v="0"/>
    <m/>
    <m/>
    <m/>
    <m/>
    <m/>
    <m/>
    <x v="13"/>
    <b v="0"/>
    <b v="0"/>
    <m/>
    <m/>
    <m/>
    <m/>
    <s v="00Q6e00001RDCXdEAP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7T18:17:51"/>
    <s v="form handler"/>
    <d v="2021-04-27T18:17:50"/>
    <d v="2021-04-27T18:09:35"/>
    <m/>
    <s v="Google Natural Search"/>
    <m/>
    <b v="0"/>
    <d v="2021-04-27T18:17:51"/>
    <d v="2021-04-27T18:17:51"/>
    <b v="0"/>
    <x v="4"/>
    <m/>
    <s v="0125A000001NaBGQA0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0"/>
    <b v="0"/>
    <b v="0"/>
    <x v="2004"/>
    <m/>
    <b v="0"/>
    <m/>
    <m/>
    <m/>
    <m/>
    <m/>
    <m/>
    <x v="13"/>
    <b v="0"/>
    <b v="0"/>
    <m/>
    <m/>
    <m/>
    <m/>
    <s v="00Q6e00001RE38p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7T12:23:11"/>
    <s v="form handler"/>
    <d v="2021-06-17T12:23:11"/>
    <d v="2021-06-17T05:56:28"/>
    <m/>
    <s v="Google Natural Search"/>
    <m/>
    <b v="0"/>
    <d v="2021-06-17T12:23:14"/>
    <d v="2021-06-17T12:23:11"/>
    <b v="0"/>
    <x v="9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0"/>
    <b v="0"/>
    <b v="0"/>
    <x v="2005"/>
    <m/>
    <b v="0"/>
    <m/>
    <m/>
    <m/>
    <m/>
    <m/>
    <m/>
    <x v="13"/>
    <b v="0"/>
    <b v="0"/>
    <m/>
    <m/>
    <m/>
    <m/>
    <s v="00Q6e00001Tnbw3EAB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4T15:00:54"/>
    <s v="form handler"/>
    <d v="2021-06-24T15:00:54"/>
    <d v="2021-06-24T14:28:36"/>
    <m/>
    <s v="Google Natural Search"/>
    <m/>
    <b v="0"/>
    <d v="2021-06-24T15:00:55"/>
    <d v="2021-06-24T15:00:56"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0"/>
    <b v="0"/>
    <b v="0"/>
    <x v="2006"/>
    <m/>
    <b v="0"/>
    <m/>
    <m/>
    <m/>
    <m/>
    <m/>
    <m/>
    <x v="13"/>
    <b v="0"/>
    <b v="0"/>
    <m/>
    <m/>
    <m/>
    <m/>
    <s v="00Q6e00001RDzSbE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4T18:26:34"/>
    <s v="form handler"/>
    <d v="2021-06-14T18:26:33"/>
    <d v="2021-06-14T18:22:10"/>
    <m/>
    <s v="Google Natural Search"/>
    <m/>
    <b v="0"/>
    <d v="2021-06-14T18:26:37"/>
    <d v="2021-06-14T18:26:34"/>
    <b v="0"/>
    <x v="9"/>
    <m/>
    <s v="0125A000001NaBGQA0"/>
    <x v="0"/>
    <m/>
    <m/>
    <m/>
    <b v="0"/>
    <s v="ME"/>
    <s v="Nurturing"/>
    <s v="Open"/>
    <b v="0"/>
    <m/>
    <b v="0"/>
    <m/>
    <m/>
    <b v="0"/>
    <n v="0"/>
    <n v="0"/>
    <m/>
    <n v="0"/>
    <m/>
    <m/>
    <m/>
    <m/>
    <n v="1"/>
    <n v="22"/>
    <m/>
    <n v="1"/>
  </r>
  <r>
    <b v="0"/>
    <b v="0"/>
    <m/>
    <m/>
    <m/>
    <x v="1"/>
    <m/>
    <b v="0"/>
    <m/>
    <m/>
    <x v="0"/>
    <b v="0"/>
    <b v="0"/>
    <x v="2007"/>
    <m/>
    <b v="0"/>
    <m/>
    <m/>
    <m/>
    <m/>
    <m/>
    <m/>
    <x v="13"/>
    <b v="0"/>
    <b v="0"/>
    <m/>
    <m/>
    <m/>
    <m/>
    <s v="00Q6e00001RCykN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0T22:01:13"/>
    <s v="form handler"/>
    <d v="2021-04-20T22:01:12"/>
    <d v="2021-04-20T21:58:52"/>
    <m/>
    <s v="Google Natural Search"/>
    <m/>
    <b v="0"/>
    <d v="2021-05-24T14:29:28"/>
    <d v="2021-04-20T22:01:15"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0"/>
    <b v="0"/>
    <b v="0"/>
    <x v="2008"/>
    <m/>
    <b v="0"/>
    <m/>
    <m/>
    <m/>
    <m/>
    <m/>
    <m/>
    <x v="13"/>
    <b v="0"/>
    <b v="0"/>
    <m/>
    <m/>
    <m/>
    <m/>
    <s v="00Q6e00001RDC1zE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7T13:24:13"/>
    <s v="form handler"/>
    <d v="2021-04-27T13:24:13"/>
    <d v="2021-04-27T13:22:58"/>
    <m/>
    <s v="Google Natural Search"/>
    <m/>
    <b v="0"/>
    <d v="2021-04-27T14:17:23"/>
    <d v="2021-04-27T13:24:15"/>
    <b v="0"/>
    <x v="4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0"/>
    <b v="0"/>
    <b v="0"/>
    <x v="2009"/>
    <m/>
    <b v="0"/>
    <m/>
    <m/>
    <m/>
    <m/>
    <m/>
    <m/>
    <x v="13"/>
    <b v="0"/>
    <b v="0"/>
    <d v="2021-05-18T00:00:00"/>
    <m/>
    <m/>
    <m/>
    <s v="00Q6e00001RD3gv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4T20:07:56"/>
    <s v="form handler"/>
    <d v="2021-04-24T20:07:56"/>
    <d v="2021-04-24T20:07:56"/>
    <m/>
    <m/>
    <m/>
    <b v="0"/>
    <d v="2021-04-25T16:26:01"/>
    <d v="2021-04-25T16:26:01"/>
    <b v="0"/>
    <x v="3"/>
    <m/>
    <s v="0125A000001NaBGQA0"/>
    <x v="0"/>
    <m/>
    <m/>
    <m/>
    <b v="0"/>
    <s v="C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31"/>
    <b v="0"/>
    <b v="0"/>
    <x v="2010"/>
    <m/>
    <b v="0"/>
    <m/>
    <m/>
    <m/>
    <m/>
    <m/>
    <m/>
    <x v="13"/>
    <b v="0"/>
    <b v="0"/>
    <d v="2021-04-22T00:00:00"/>
    <m/>
    <m/>
    <m/>
    <s v="00Q6e00001RCziS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1T17:58:41"/>
    <s v="form handler"/>
    <d v="2021-04-21T17:58:41"/>
    <d v="2021-04-21T17:43:21"/>
    <m/>
    <s v="Google Natural Search"/>
    <m/>
    <b v="0"/>
    <d v="2021-04-21T19:28:35"/>
    <d v="2021-04-21T17:58:41"/>
    <b v="0"/>
    <x v="9"/>
    <m/>
    <s v="0125A000001NaBGQA0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23"/>
    <m/>
    <n v="1"/>
  </r>
  <r>
    <b v="0"/>
    <b v="0"/>
    <m/>
    <m/>
    <m/>
    <x v="1"/>
    <m/>
    <b v="0"/>
    <m/>
    <m/>
    <x v="0"/>
    <b v="0"/>
    <b v="0"/>
    <x v="2011"/>
    <m/>
    <b v="0"/>
    <m/>
    <m/>
    <m/>
    <m/>
    <m/>
    <m/>
    <x v="13"/>
    <b v="0"/>
    <b v="0"/>
    <d v="2021-05-18T00:00:00"/>
    <m/>
    <m/>
    <m/>
    <s v="00Q6e00001RDWujE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5T03:35:02"/>
    <s v="form handler"/>
    <d v="2021-05-15T03:35:02"/>
    <d v="2021-05-15T03:16:07"/>
    <m/>
    <s v="Google Natural Search"/>
    <m/>
    <b v="0"/>
    <d v="2021-05-18T02:46:27"/>
    <d v="2021-05-18T02:46:27"/>
    <b v="0"/>
    <x v="4"/>
    <m/>
    <s v="0125A000001NaBGQA0"/>
    <x v="0"/>
    <m/>
    <m/>
    <m/>
    <b v="0"/>
    <s v="CT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70"/>
    <m/>
    <b v="0"/>
    <m/>
    <m/>
    <x v="0"/>
    <b v="0"/>
    <b v="0"/>
    <x v="2012"/>
    <m/>
    <b v="0"/>
    <m/>
    <m/>
    <m/>
    <m/>
    <m/>
    <m/>
    <x v="13"/>
    <b v="0"/>
    <b v="0"/>
    <d v="2021-05-18T00:00:00"/>
    <m/>
    <m/>
    <m/>
    <s v="00Q6e00001RDDUXEA5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7T23:14:24"/>
    <s v="form handler"/>
    <d v="2021-04-27T23:14:24"/>
    <d v="2021-02-03T01:08:51"/>
    <m/>
    <m/>
    <m/>
    <b v="0"/>
    <d v="2021-04-28T04:29:47"/>
    <d v="2021-04-28T04:27:54"/>
    <b v="0"/>
    <x v="4"/>
    <m/>
    <s v="0125A000001NaBGQA0"/>
    <x v="0"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72"/>
    <m/>
    <n v="1"/>
  </r>
  <r>
    <b v="0"/>
    <b v="0"/>
    <m/>
    <m/>
    <m/>
    <x v="1"/>
    <m/>
    <b v="0"/>
    <m/>
    <m/>
    <x v="0"/>
    <b v="0"/>
    <b v="0"/>
    <x v="2013"/>
    <m/>
    <b v="0"/>
    <m/>
    <m/>
    <m/>
    <m/>
    <m/>
    <m/>
    <x v="13"/>
    <b v="0"/>
    <b v="0"/>
    <m/>
    <m/>
    <m/>
    <m/>
    <s v="00Q6e00001RDeHxEAL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22T12:36:40"/>
    <s v="form handler"/>
    <d v="2021-05-22T12:36:39"/>
    <d v="2021-05-22T12:32:39"/>
    <m/>
    <s v="Google Natural Search"/>
    <m/>
    <b v="0"/>
    <d v="2021-05-22T12:36:41"/>
    <d v="2021-05-22T12:36:42"/>
    <b v="0"/>
    <x v="3"/>
    <m/>
    <s v="0125A000001NaBGQA0"/>
    <x v="0"/>
    <m/>
    <m/>
    <m/>
    <b v="0"/>
    <s v="FL"/>
    <s v="MQL"/>
    <s v="Open"/>
    <b v="0"/>
    <m/>
    <b v="0"/>
    <m/>
    <m/>
    <b v="0"/>
    <n v="0"/>
    <n v="0"/>
    <n v="2"/>
    <n v="0"/>
    <m/>
    <m/>
    <m/>
    <m/>
    <n v="1"/>
    <n v="47"/>
    <m/>
    <n v="1"/>
  </r>
  <r>
    <b v="0"/>
    <b v="0"/>
    <m/>
    <m/>
    <m/>
    <x v="1"/>
    <m/>
    <b v="0"/>
    <m/>
    <m/>
    <x v="1"/>
    <b v="0"/>
    <b v="0"/>
    <x v="2014"/>
    <m/>
    <b v="0"/>
    <m/>
    <m/>
    <m/>
    <m/>
    <m/>
    <m/>
    <x v="13"/>
    <b v="0"/>
    <b v="0"/>
    <m/>
    <m/>
    <m/>
    <m/>
    <s v="00Q6e00001RDvzyEAD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0T14:20:10"/>
    <s v="form handler"/>
    <d v="2021-06-10T14:20:09"/>
    <d v="2021-06-10T14:20:10"/>
    <m/>
    <m/>
    <m/>
    <b v="0"/>
    <d v="2021-06-10T14:20:10"/>
    <d v="2021-06-18T16:24:25"/>
    <b v="0"/>
    <x v="3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2015"/>
    <m/>
    <b v="0"/>
    <m/>
    <m/>
    <m/>
    <m/>
    <m/>
    <m/>
    <x v="13"/>
    <b v="0"/>
    <b v="0"/>
    <m/>
    <m/>
    <m/>
    <m/>
    <s v="00Q6e00001RDQXYEA5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08T14:41:32"/>
    <s v="form handler"/>
    <d v="2021-05-08T14:41:32"/>
    <d v="2021-05-08T14:39:09"/>
    <m/>
    <m/>
    <m/>
    <b v="0"/>
    <d v="2021-05-08T14:45:12"/>
    <d v="2021-06-07T16:00:05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2016"/>
    <m/>
    <b v="0"/>
    <m/>
    <m/>
    <m/>
    <m/>
    <m/>
    <m/>
    <x v="13"/>
    <b v="0"/>
    <b v="0"/>
    <m/>
    <m/>
    <m/>
    <m/>
    <s v="00Q6e00001RDpdxEAD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04T00:27:44"/>
    <s v="form handler"/>
    <d v="2021-06-04T00:27:44"/>
    <d v="2021-06-04T00:27:44"/>
    <m/>
    <m/>
    <m/>
    <b v="0"/>
    <d v="2021-06-04T00:28:32"/>
    <d v="2021-06-07T16:26:12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523"/>
    <m/>
    <b v="0"/>
    <m/>
    <m/>
    <x v="0"/>
    <b v="0"/>
    <b v="0"/>
    <x v="2017"/>
    <m/>
    <b v="0"/>
    <m/>
    <m/>
    <m/>
    <m/>
    <m/>
    <m/>
    <x v="13"/>
    <b v="0"/>
    <b v="0"/>
    <m/>
    <m/>
    <m/>
    <m/>
    <s v="00Q6e00001RDyHwEAL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3T00:12:44"/>
    <s v="form handler"/>
    <d v="2021-06-13T00:12:44"/>
    <d v="2021-06-13T00:11:16"/>
    <s v="//m.facebook.com"/>
    <s v="Facebook"/>
    <m/>
    <b v="0"/>
    <d v="2021-06-13T23:13:35"/>
    <d v="2021-06-13T00:17:56"/>
    <b v="0"/>
    <x v="3"/>
    <m/>
    <s v="0125A000001NaBGQA0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2018"/>
    <m/>
    <b v="0"/>
    <m/>
    <m/>
    <m/>
    <m/>
    <m/>
    <m/>
    <x v="13"/>
    <b v="0"/>
    <b v="0"/>
    <m/>
    <m/>
    <m/>
    <m/>
    <s v="00Q6e00001RDh92EAD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26T03:10:58"/>
    <s v="form handler"/>
    <d v="2021-05-26T03:10:57"/>
    <d v="2021-05-26T03:08:05"/>
    <m/>
    <s v="Google Natural Search"/>
    <m/>
    <b v="0"/>
    <d v="2021-05-26T10:42:12"/>
    <d v="2021-05-26T03:11:00"/>
    <b v="0"/>
    <x v="3"/>
    <m/>
    <s v="0125A000001NaBGQA0"/>
    <x v="0"/>
    <m/>
    <m/>
    <m/>
    <b v="0"/>
    <s v="NC"/>
    <s v="Nurturing"/>
    <s v="Open"/>
    <b v="0"/>
    <m/>
    <b v="0"/>
    <m/>
    <m/>
    <b v="0"/>
    <n v="0"/>
    <n v="0"/>
    <n v="2"/>
    <n v="0"/>
    <m/>
    <m/>
    <m/>
    <m/>
    <n v="1"/>
    <n v="20"/>
    <m/>
    <n v="1"/>
  </r>
  <r>
    <b v="0"/>
    <b v="0"/>
    <m/>
    <m/>
    <m/>
    <x v="1"/>
    <m/>
    <b v="0"/>
    <m/>
    <m/>
    <x v="22"/>
    <b v="0"/>
    <b v="0"/>
    <x v="2019"/>
    <m/>
    <b v="0"/>
    <m/>
    <m/>
    <m/>
    <m/>
    <m/>
    <m/>
    <x v="13"/>
    <b v="0"/>
    <b v="0"/>
    <d v="2020-11-23T00:00:00"/>
    <m/>
    <m/>
    <m/>
    <s v="00Q5A00001RGQOxUAP"/>
    <x v="8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11-10T14:54:47"/>
    <s v="form handler"/>
    <d v="2020-11-10T14:54:46"/>
    <d v="2020-11-10T14:47:46"/>
    <m/>
    <m/>
    <m/>
    <b v="0"/>
    <d v="2020-11-10T14:55:56"/>
    <d v="2021-04-09T21:49:37"/>
    <b v="0"/>
    <x v="4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020"/>
    <m/>
    <b v="0"/>
    <m/>
    <m/>
    <m/>
    <m/>
    <m/>
    <m/>
    <x v="13"/>
    <b v="0"/>
    <b v="0"/>
    <m/>
    <m/>
    <m/>
    <m/>
    <s v="00Q6e00001RDJt0EAH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03T18:00:57"/>
    <s v="form handler"/>
    <d v="2021-05-03T18:00:56"/>
    <d v="2021-05-03T17:58:27"/>
    <m/>
    <s v="Google Natural Search"/>
    <m/>
    <b v="0"/>
    <d v="2021-06-04T12:19:28"/>
    <d v="2021-06-18T19:34:37"/>
    <b v="0"/>
    <x v="5"/>
    <m/>
    <s v="0125A000001NaBGQA0"/>
    <x v="0"/>
    <m/>
    <m/>
    <m/>
    <b v="0"/>
    <s v="OH"/>
    <s v="MQL"/>
    <s v="Open"/>
    <b v="0"/>
    <m/>
    <b v="0"/>
    <m/>
    <m/>
    <b v="0"/>
    <n v="0"/>
    <n v="0"/>
    <n v="4"/>
    <n v="0"/>
    <m/>
    <m/>
    <m/>
    <m/>
    <n v="1"/>
    <n v="58"/>
    <m/>
    <n v="1"/>
  </r>
  <r>
    <b v="0"/>
    <b v="0"/>
    <m/>
    <m/>
    <m/>
    <x v="1"/>
    <m/>
    <b v="0"/>
    <m/>
    <m/>
    <x v="0"/>
    <b v="0"/>
    <b v="0"/>
    <x v="2021"/>
    <m/>
    <b v="0"/>
    <m/>
    <m/>
    <m/>
    <m/>
    <m/>
    <m/>
    <x v="13"/>
    <b v="0"/>
    <b v="0"/>
    <m/>
    <m/>
    <m/>
    <m/>
    <s v="00Q6e00001TncxQ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5T02:59:09"/>
    <s v="form handler"/>
    <d v="2021-06-25T02:59:08"/>
    <d v="2021-06-25T02:57:19"/>
    <m/>
    <m/>
    <m/>
    <b v="0"/>
    <d v="2021-06-25T02:59:11"/>
    <d v="2021-06-25T02:59:09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2022"/>
    <m/>
    <b v="0"/>
    <m/>
    <m/>
    <m/>
    <m/>
    <m/>
    <m/>
    <x v="13"/>
    <b v="0"/>
    <b v="0"/>
    <m/>
    <m/>
    <m/>
    <m/>
    <s v="00Q6e00001RDXAjEAP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6T00:39:15"/>
    <s v="form handler"/>
    <d v="2021-05-16T00:39:15"/>
    <d v="2021-05-16T00:34:36"/>
    <m/>
    <m/>
    <m/>
    <b v="0"/>
    <d v="2021-05-16T00:40:06"/>
    <d v="2021-05-20T19:33:16"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2023"/>
    <m/>
    <b v="0"/>
    <m/>
    <m/>
    <m/>
    <m/>
    <m/>
    <m/>
    <x v="13"/>
    <b v="0"/>
    <b v="0"/>
    <m/>
    <m/>
    <m/>
    <m/>
    <s v="00Q6e00001RDEdaEAH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4-28T19:17:23"/>
    <s v="form handler"/>
    <d v="2021-04-28T19:17:22"/>
    <d v="2020-11-27T21:42:40"/>
    <m/>
    <s v="Google Natural Search"/>
    <m/>
    <b v="0"/>
    <d v="2021-04-29T16:22:45"/>
    <d v="2021-04-28T19:17:23"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0"/>
    <b v="0"/>
    <b v="0"/>
    <x v="2024"/>
    <m/>
    <b v="0"/>
    <m/>
    <m/>
    <m/>
    <m/>
    <m/>
    <m/>
    <x v="13"/>
    <b v="0"/>
    <b v="0"/>
    <m/>
    <m/>
    <m/>
    <m/>
    <s v="00Q6e00001TngA1EAJ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8T22:29:12"/>
    <s v="form handler"/>
    <d v="2021-06-28T22:29:11"/>
    <d v="2021-06-28T22:20:26"/>
    <m/>
    <s v="Google Natural Search"/>
    <m/>
    <b v="0"/>
    <d v="2021-06-28T22:29:12"/>
    <d v="2021-06-28T22:29:12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x v="1"/>
    <m/>
    <b v="0"/>
    <m/>
    <m/>
    <x v="0"/>
    <b v="0"/>
    <b v="0"/>
    <x v="2025"/>
    <m/>
    <b v="0"/>
    <m/>
    <m/>
    <m/>
    <m/>
    <m/>
    <m/>
    <x v="13"/>
    <b v="0"/>
    <b v="0"/>
    <m/>
    <m/>
    <m/>
    <m/>
    <s v="00Q6e00001RDc3EEAT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9T21:39:40"/>
    <s v="form handler"/>
    <d v="2021-05-19T21:39:40"/>
    <d v="2021-05-19T21:06:16"/>
    <m/>
    <s v="Google Natural Search"/>
    <m/>
    <b v="0"/>
    <d v="2021-05-20T02:06:08"/>
    <d v="2021-06-07T15:20:19"/>
    <b v="0"/>
    <x v="5"/>
    <m/>
    <s v="0125A000001NaBGQA0"/>
    <x v="0"/>
    <m/>
    <m/>
    <m/>
    <b v="0"/>
    <s v="IN"/>
    <s v="Nurturing"/>
    <s v="Open"/>
    <b v="0"/>
    <m/>
    <b v="0"/>
    <m/>
    <m/>
    <b v="0"/>
    <n v="0"/>
    <n v="0"/>
    <n v="2"/>
    <n v="0"/>
    <m/>
    <m/>
    <m/>
    <m/>
    <n v="1"/>
    <n v="34"/>
    <m/>
    <n v="1"/>
  </r>
  <r>
    <b v="0"/>
    <b v="0"/>
    <m/>
    <m/>
    <m/>
    <x v="1"/>
    <m/>
    <b v="0"/>
    <m/>
    <m/>
    <x v="0"/>
    <b v="0"/>
    <b v="0"/>
    <x v="2026"/>
    <m/>
    <b v="0"/>
    <m/>
    <m/>
    <m/>
    <m/>
    <m/>
    <m/>
    <x v="13"/>
    <b v="0"/>
    <b v="0"/>
    <m/>
    <m/>
    <m/>
    <m/>
    <s v="00Q6e00001RDqQUEA1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9:07:18"/>
    <s v="form handler"/>
    <d v="2021-06-04T19:07:17"/>
    <d v="2021-06-04T18:38:05"/>
    <m/>
    <s v="Google Natural Search"/>
    <m/>
    <b v="0"/>
    <d v="2021-06-04T19:07:20"/>
    <d v="2021-06-04T19:07:18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2"/>
    <n v="0"/>
    <m/>
    <m/>
    <m/>
    <m/>
    <n v="1"/>
    <n v="13"/>
    <m/>
    <n v="1"/>
  </r>
  <r>
    <b v="0"/>
    <b v="0"/>
    <m/>
    <m/>
    <m/>
    <x v="1"/>
    <m/>
    <b v="0"/>
    <m/>
    <m/>
    <x v="0"/>
    <b v="0"/>
    <b v="0"/>
    <x v="2027"/>
    <m/>
    <b v="0"/>
    <m/>
    <m/>
    <m/>
    <m/>
    <m/>
    <m/>
    <x v="13"/>
    <b v="0"/>
    <b v="0"/>
    <m/>
    <m/>
    <m/>
    <m/>
    <s v="00Q6e00001RDrXXEA1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07:48:40"/>
    <s v="form handler"/>
    <d v="2021-06-07T07:48:40"/>
    <d v="2021-06-07T07:46:05"/>
    <m/>
    <s v="Google Natural Search"/>
    <m/>
    <b v="0"/>
    <d v="2021-06-11T02:32:47"/>
    <d v="2021-06-07T07:48:40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12"/>
    <m/>
    <n v="1"/>
  </r>
  <r>
    <b v="0"/>
    <b v="0"/>
    <m/>
    <m/>
    <m/>
    <x v="1"/>
    <m/>
    <b v="0"/>
    <m/>
    <m/>
    <x v="0"/>
    <b v="0"/>
    <b v="0"/>
    <x v="2028"/>
    <m/>
    <b v="0"/>
    <m/>
    <m/>
    <m/>
    <m/>
    <m/>
    <m/>
    <x v="13"/>
    <b v="0"/>
    <b v="0"/>
    <m/>
    <m/>
    <m/>
    <m/>
    <s v="00Q6e00001RDbUTEA1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9T15:57:43"/>
    <s v="form handler"/>
    <d v="2021-05-19T15:57:42"/>
    <d v="2021-05-19T15:54:05"/>
    <m/>
    <s v="Google Natural Search"/>
    <m/>
    <b v="0"/>
    <d v="2021-05-19T15:57:44"/>
    <d v="2021-05-19T15:57:45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24"/>
    <m/>
    <n v="1"/>
  </r>
  <r>
    <b v="0"/>
    <b v="0"/>
    <m/>
    <m/>
    <m/>
    <x v="1"/>
    <m/>
    <b v="0"/>
    <m/>
    <m/>
    <x v="0"/>
    <b v="0"/>
    <b v="0"/>
    <x v="2029"/>
    <m/>
    <b v="0"/>
    <m/>
    <m/>
    <m/>
    <m/>
    <m/>
    <m/>
    <x v="13"/>
    <b v="0"/>
    <b v="0"/>
    <m/>
    <m/>
    <m/>
    <m/>
    <s v="00Q6e00001TnbmNEAR"/>
    <x v="0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1-06-24T12:45:15"/>
    <s v="form handler"/>
    <d v="2021-06-24T12:45:15"/>
    <d v="2021-05-18T18:47:10"/>
    <m/>
    <s v="Bing Natural Search"/>
    <m/>
    <b v="0"/>
    <d v="2021-06-29T14:41:19"/>
    <d v="2021-06-24T12:45:59"/>
    <b v="0"/>
    <x v="4"/>
    <m/>
    <s v="0125A000001NaBGQA0"/>
    <x v="0"/>
    <m/>
    <m/>
    <m/>
    <b v="0"/>
    <s v="WI"/>
    <s v="MQL"/>
    <s v="Open"/>
    <b v="0"/>
    <m/>
    <b v="0"/>
    <m/>
    <m/>
    <b v="0"/>
    <n v="0"/>
    <n v="0"/>
    <n v="1"/>
    <n v="0"/>
    <m/>
    <m/>
    <m/>
    <m/>
    <n v="1"/>
    <n v="67"/>
    <m/>
    <n v="1"/>
  </r>
  <r>
    <b v="0"/>
    <b v="0"/>
    <m/>
    <m/>
    <m/>
    <x v="1"/>
    <m/>
    <b v="0"/>
    <m/>
    <m/>
    <x v="0"/>
    <b v="0"/>
    <b v="0"/>
    <x v="2030"/>
    <m/>
    <b v="0"/>
    <m/>
    <m/>
    <m/>
    <m/>
    <m/>
    <m/>
    <x v="13"/>
    <b v="0"/>
    <b v="0"/>
    <m/>
    <m/>
    <m/>
    <m/>
    <s v="00Q6e00001RDuQnEAL"/>
    <x v="0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1-06-09T11:53:37"/>
    <s v="form handler"/>
    <d v="2021-06-09T11:53:37"/>
    <d v="2021-06-09T11:50:27"/>
    <m/>
    <s v="Google Natural Search"/>
    <m/>
    <b v="0"/>
    <d v="2021-06-09T11:56:46"/>
    <d v="2021-06-09T11:53:37"/>
    <b v="0"/>
    <x v="3"/>
    <m/>
    <s v="0125A000001NaBGQA0"/>
    <x v="0"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9"/>
    <m/>
    <n v="1"/>
  </r>
  <r>
    <b v="0"/>
    <b v="0"/>
    <m/>
    <m/>
    <m/>
    <x v="1"/>
    <m/>
    <b v="0"/>
    <m/>
    <m/>
    <x v="100"/>
    <b v="0"/>
    <b v="0"/>
    <x v="1221"/>
    <m/>
    <b v="0"/>
    <m/>
    <m/>
    <m/>
    <m/>
    <m/>
    <m/>
    <x v="13"/>
    <b v="0"/>
    <b v="0"/>
    <m/>
    <m/>
    <m/>
    <m/>
    <s v="00Q5A00001RGZJpUAP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0-11-16T07:47:02"/>
    <s v="landing page"/>
    <d v="2020-11-16T07:47:01"/>
    <d v="2020-11-16T07:47:02"/>
    <m/>
    <m/>
    <m/>
    <b v="0"/>
    <d v="2020-11-17T08:00:00"/>
    <d v="2021-04-09T21:49:40"/>
    <b v="0"/>
    <x v="2"/>
    <m/>
    <s v="0125A000001NaBGQA0"/>
    <x v="0"/>
    <m/>
    <m/>
    <m/>
    <b v="0"/>
    <s v="Budapes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031"/>
    <m/>
    <b v="0"/>
    <m/>
    <m/>
    <m/>
    <m/>
    <m/>
    <m/>
    <x v="13"/>
    <b v="0"/>
    <b v="0"/>
    <d v="2021-04-11T00:00:00"/>
    <m/>
    <m/>
    <m/>
    <s v="00Q5A00001Oa9iUUAR"/>
    <x v="1"/>
    <x v="0"/>
    <b v="0"/>
    <m/>
    <b v="1"/>
    <s v="0125A000001ESVe"/>
    <m/>
    <m/>
    <m/>
    <b v="0"/>
    <m/>
    <m/>
    <m/>
    <m/>
    <b v="0"/>
    <m/>
    <m/>
    <b v="0"/>
    <m/>
    <m/>
    <m/>
    <m/>
    <m/>
    <d v="2020-04-23T01:37:18"/>
    <s v="landing page"/>
    <d v="2020-04-23T01:37:17"/>
    <d v="2020-04-23T01:34:59"/>
    <m/>
    <m/>
    <m/>
    <b v="0"/>
    <d v="2020-04-23T01:37:36"/>
    <d v="2020-04-23T01:37:36"/>
    <b v="0"/>
    <x v="2"/>
    <m/>
    <s v="0125A000001NaBGQA0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2032"/>
    <m/>
    <b v="0"/>
    <m/>
    <m/>
    <m/>
    <m/>
    <m/>
    <m/>
    <x v="13"/>
    <b v="0"/>
    <b v="0"/>
    <d v="2021-04-11T00:00:00"/>
    <m/>
    <m/>
    <m/>
    <s v="00Q5A00001Oa3bqUAB"/>
    <x v="1"/>
    <x v="0"/>
    <b v="0"/>
    <m/>
    <b v="1"/>
    <s v="0125A000001ESVe"/>
    <m/>
    <m/>
    <m/>
    <b v="0"/>
    <m/>
    <m/>
    <m/>
    <m/>
    <b v="0"/>
    <m/>
    <m/>
    <b v="0"/>
    <m/>
    <m/>
    <m/>
    <m/>
    <m/>
    <d v="2020-04-17T15:09:14"/>
    <s v="landing page"/>
    <d v="2020-04-17T15:09:08"/>
    <d v="2019-03-15T19:33:41"/>
    <m/>
    <s v="Twitter"/>
    <m/>
    <b v="0"/>
    <d v="2020-04-20T22:24:17"/>
    <d v="2020-04-20T22:25:12"/>
    <b v="0"/>
    <x v="2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2033"/>
    <m/>
    <b v="0"/>
    <m/>
    <m/>
    <m/>
    <m/>
    <m/>
    <m/>
    <x v="13"/>
    <b v="0"/>
    <b v="0"/>
    <d v="2021-04-11T00:00:00"/>
    <m/>
    <m/>
    <m/>
    <s v="00Q5A00001OaAutUAF"/>
    <x v="1"/>
    <x v="0"/>
    <b v="0"/>
    <m/>
    <b v="1"/>
    <s v="0125A000001ESVe"/>
    <m/>
    <m/>
    <m/>
    <b v="0"/>
    <m/>
    <m/>
    <m/>
    <m/>
    <b v="0"/>
    <m/>
    <m/>
    <b v="0"/>
    <m/>
    <m/>
    <m/>
    <m/>
    <m/>
    <d v="2020-04-24T16:17:07"/>
    <s v="landing page"/>
    <d v="2020-04-24T16:17:01"/>
    <d v="2019-03-16T13:17:16"/>
    <m/>
    <s v="Twitter"/>
    <m/>
    <b v="0"/>
    <d v="2020-05-01T18:04:35"/>
    <d v="2020-05-01T18:05:46"/>
    <b v="0"/>
    <x v="2"/>
    <m/>
    <s v="0125A000001NaBGQA0"/>
    <x v="0"/>
    <m/>
    <m/>
    <m/>
    <b v="0"/>
    <s v="M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034"/>
    <m/>
    <b v="0"/>
    <m/>
    <m/>
    <m/>
    <m/>
    <m/>
    <m/>
    <x v="13"/>
    <b v="0"/>
    <b v="0"/>
    <d v="2021-05-17T00:00:00"/>
    <m/>
    <m/>
    <m/>
    <s v="00Q6e00001RDX9CEAX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5T22:49:54"/>
    <s v="landing page"/>
    <d v="2021-05-15T22:49:53"/>
    <d v="2021-05-15T22:49:11"/>
    <m/>
    <s v="Facebook"/>
    <m/>
    <b v="0"/>
    <d v="2021-05-24T17:00:00"/>
    <d v="2021-06-07T21:56:25"/>
    <b v="0"/>
    <x v="3"/>
    <m/>
    <s v="0125A000001NaBGQA0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x v="1"/>
    <m/>
    <b v="0"/>
    <m/>
    <m/>
    <x v="28"/>
    <b v="0"/>
    <b v="0"/>
    <x v="2035"/>
    <m/>
    <b v="0"/>
    <m/>
    <m/>
    <m/>
    <m/>
    <m/>
    <m/>
    <x v="13"/>
    <b v="0"/>
    <b v="0"/>
    <m/>
    <m/>
    <m/>
    <m/>
    <s v="00Q6e00001RDSh2EAH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1T14:16:45"/>
    <s v="landing page"/>
    <d v="2021-05-11T14:16:45"/>
    <d v="2021-05-11T14:16:01"/>
    <m/>
    <m/>
    <m/>
    <b v="0"/>
    <d v="2021-05-11T14:16:47"/>
    <d v="2021-05-11T14:16:45"/>
    <b v="0"/>
    <x v="2"/>
    <m/>
    <s v="0125A000001NaBGQA0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8EAD"/>
    <x v="19"/>
    <x v="0"/>
    <b v="0"/>
    <m/>
    <b v="1"/>
    <s v="0125A000001NaBG"/>
    <m/>
    <m/>
    <m/>
    <b v="0"/>
    <m/>
    <m/>
    <m/>
    <m/>
    <b v="0"/>
    <m/>
    <m/>
    <b v="0"/>
    <m/>
    <m/>
    <m/>
    <m/>
    <m/>
    <d v="2021-05-25T18:35:19"/>
    <s v="landing page"/>
    <d v="2021-05-25T18:35:18"/>
    <d v="2021-05-25T18:34:16"/>
    <m/>
    <m/>
    <m/>
    <b v="0"/>
    <d v="2021-06-15T15:20:37"/>
    <d v="2021-06-15T11:32:07"/>
    <b v="0"/>
    <x v="5"/>
    <m/>
    <s v="0125A000001NaBGQA0"/>
    <x v="0"/>
    <m/>
    <m/>
    <m/>
    <b v="0"/>
    <m/>
    <s v="MQL"/>
    <s v="Open"/>
    <b v="0"/>
    <m/>
    <b v="0"/>
    <m/>
    <m/>
    <b v="0"/>
    <n v="0"/>
    <n v="0"/>
    <n v="2"/>
    <n v="0"/>
    <m/>
    <m/>
    <m/>
    <m/>
    <n v="1"/>
    <n v="72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A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5T18:48:07"/>
    <s v="landing page"/>
    <d v="2021-05-25T18:48:06"/>
    <d v="2021-05-25T18:47:37"/>
    <m/>
    <m/>
    <m/>
    <b v="0"/>
    <d v="2021-05-25T18:48:07"/>
    <d v="2021-05-25T18:48:07"/>
    <b v="0"/>
    <x v="5"/>
    <m/>
    <s v="0125A000001NaBGQA0"/>
    <x v="0"/>
    <m/>
    <m/>
    <m/>
    <b v="0"/>
    <m/>
    <s v="MQL"/>
    <s v="Open"/>
    <b v="0"/>
    <m/>
    <b v="0"/>
    <m/>
    <m/>
    <b v="0"/>
    <n v="0"/>
    <n v="0"/>
    <n v="2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c7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6-03T15:24:30"/>
    <s v="landing page"/>
    <d v="2021-06-03T15:24:29"/>
    <d v="2021-06-03T15:22:18"/>
    <m/>
    <m/>
    <m/>
    <b v="0"/>
    <d v="2021-06-03T15:24:33"/>
    <d v="2021-06-14T13:34:59"/>
    <b v="0"/>
    <x v="5"/>
    <m/>
    <s v="0125A000001NaBGQA0"/>
    <x v="0"/>
    <m/>
    <m/>
    <m/>
    <b v="0"/>
    <s v="Maryland"/>
    <s v="MQL"/>
    <s v="Open"/>
    <b v="0"/>
    <m/>
    <b v="0"/>
    <m/>
    <m/>
    <b v="0"/>
    <n v="0"/>
    <n v="0"/>
    <n v="2"/>
    <n v="0"/>
    <m/>
    <m/>
    <m/>
    <m/>
    <n v="1"/>
    <n v="51"/>
    <m/>
    <n v="1"/>
  </r>
  <r>
    <b v="0"/>
    <b v="0"/>
    <m/>
    <m/>
    <m/>
    <x v="1"/>
    <m/>
    <b v="0"/>
    <m/>
    <m/>
    <x v="42"/>
    <b v="0"/>
    <b v="0"/>
    <x v="2037"/>
    <m/>
    <b v="0"/>
    <m/>
    <m/>
    <m/>
    <m/>
    <m/>
    <m/>
    <x v="13"/>
    <b v="0"/>
    <b v="0"/>
    <m/>
    <m/>
    <m/>
    <m/>
    <s v="00Q6e00001RDiz2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4T05:16:55"/>
    <s v="landing page"/>
    <d v="2021-05-24T05:16:55"/>
    <d v="2021-05-24T05:00:38"/>
    <m/>
    <m/>
    <m/>
    <b v="0"/>
    <d v="2021-05-24T05:16:58"/>
    <d v="2021-05-24T05:16:55"/>
    <b v="0"/>
    <x v="2"/>
    <m/>
    <s v="0125A000001NaBGQA0"/>
    <x v="0"/>
    <m/>
    <m/>
    <m/>
    <b v="0"/>
    <s v="Czech Republic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x v="1"/>
    <m/>
    <b v="0"/>
    <m/>
    <m/>
    <x v="44"/>
    <b v="0"/>
    <b v="0"/>
    <x v="2037"/>
    <m/>
    <b v="0"/>
    <m/>
    <m/>
    <m/>
    <m/>
    <m/>
    <m/>
    <x v="13"/>
    <b v="0"/>
    <b v="0"/>
    <m/>
    <m/>
    <m/>
    <m/>
    <s v="00Q6e00001RDiz3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4T06:13:04"/>
    <s v="landing page"/>
    <d v="2021-05-24T06:13:04"/>
    <d v="2021-05-24T06:10:35"/>
    <m/>
    <m/>
    <m/>
    <b v="0"/>
    <d v="2021-05-24T06:13:07"/>
    <d v="2021-05-24T06:13:04"/>
    <b v="0"/>
    <x v="2"/>
    <m/>
    <s v="0125A000001NaBGQA0"/>
    <x v="0"/>
    <m/>
    <m/>
    <m/>
    <b v="0"/>
    <s v="Singapore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4"/>
    <b v="0"/>
    <b v="0"/>
    <x v="2037"/>
    <m/>
    <b v="0"/>
    <m/>
    <m/>
    <m/>
    <m/>
    <m/>
    <m/>
    <x v="13"/>
    <b v="0"/>
    <b v="0"/>
    <d v="2021-05-27T00:00:00"/>
    <m/>
    <m/>
    <m/>
    <s v="00Q6e00001RDiz6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5T03:37:52"/>
    <s v="landing page"/>
    <d v="2021-05-25T03:37:52"/>
    <d v="2021-05-25T03:36:22"/>
    <m/>
    <m/>
    <m/>
    <b v="0"/>
    <d v="2021-05-25T03:37:52"/>
    <d v="2021-05-25T03:37:52"/>
    <b v="0"/>
    <x v="2"/>
    <m/>
    <s v="0125A000001NaBGQA0"/>
    <x v="0"/>
    <m/>
    <m/>
    <m/>
    <b v="0"/>
    <s v="Putrajay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4"/>
    <b v="0"/>
    <b v="0"/>
    <x v="2037"/>
    <m/>
    <b v="0"/>
    <m/>
    <m/>
    <m/>
    <m/>
    <m/>
    <m/>
    <x v="13"/>
    <b v="0"/>
    <b v="0"/>
    <m/>
    <m/>
    <m/>
    <m/>
    <s v="00Q6e00001RDiz7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5T04:33:37"/>
    <s v="landing page"/>
    <d v="2021-05-25T04:33:36"/>
    <d v="2021-05-25T03:59:51"/>
    <m/>
    <m/>
    <m/>
    <b v="0"/>
    <d v="2021-05-25T08:15:35"/>
    <d v="2021-05-25T07:22:36"/>
    <b v="0"/>
    <x v="2"/>
    <m/>
    <s v="0125A000001NaBGQA0"/>
    <x v="0"/>
    <m/>
    <m/>
    <m/>
    <b v="0"/>
    <s v="Kuala Lumpur"/>
    <s v="MQL"/>
    <s v="Open"/>
    <b v="0"/>
    <m/>
    <b v="0"/>
    <m/>
    <m/>
    <b v="0"/>
    <n v="0"/>
    <n v="0"/>
    <n v="1"/>
    <n v="0"/>
    <m/>
    <m/>
    <m/>
    <m/>
    <n v="1"/>
    <n v="59"/>
    <m/>
    <n v="1"/>
  </r>
  <r>
    <b v="0"/>
    <b v="0"/>
    <m/>
    <m/>
    <m/>
    <x v="1"/>
    <m/>
    <b v="0"/>
    <m/>
    <m/>
    <x v="4"/>
    <b v="0"/>
    <b v="0"/>
    <x v="2037"/>
    <m/>
    <b v="0"/>
    <m/>
    <m/>
    <m/>
    <m/>
    <m/>
    <m/>
    <x v="13"/>
    <b v="0"/>
    <b v="0"/>
    <d v="2021-05-27T00:00:00"/>
    <m/>
    <m/>
    <m/>
    <s v="00Q6e00001RDiz8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5T04:54:58"/>
    <s v="landing page"/>
    <d v="2021-05-25T04:54:58"/>
    <d v="2021-05-25T04:43:11"/>
    <m/>
    <m/>
    <m/>
    <b v="0"/>
    <d v="2021-05-25T04:54:59"/>
    <d v="2021-05-25T04:54:59"/>
    <b v="0"/>
    <x v="2"/>
    <m/>
    <s v="0125A000001NaBGQA0"/>
    <x v="0"/>
    <m/>
    <m/>
    <m/>
    <b v="0"/>
    <s v="SELANGOR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30"/>
    <b v="0"/>
    <b v="0"/>
    <x v="2037"/>
    <m/>
    <b v="0"/>
    <m/>
    <m/>
    <m/>
    <m/>
    <m/>
    <m/>
    <x v="13"/>
    <b v="0"/>
    <b v="0"/>
    <m/>
    <m/>
    <m/>
    <m/>
    <s v="00Q6e00001RDiyy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1T08:26:57"/>
    <s v="landing page"/>
    <d v="2021-05-21T08:26:57"/>
    <d v="2021-05-21T07:05:14"/>
    <m/>
    <m/>
    <m/>
    <b v="0"/>
    <d v="2021-05-21T08:26:59"/>
    <d v="2021-05-21T08:26:57"/>
    <b v="0"/>
    <x v="2"/>
    <m/>
    <s v="0125A000001NaBGQA0"/>
    <x v="0"/>
    <m/>
    <m/>
    <m/>
    <b v="0"/>
    <s v="France"/>
    <s v="MQL"/>
    <s v="Open"/>
    <b v="0"/>
    <m/>
    <b v="0"/>
    <m/>
    <m/>
    <b v="0"/>
    <n v="0"/>
    <n v="0"/>
    <n v="1"/>
    <n v="0"/>
    <m/>
    <m/>
    <m/>
    <m/>
    <n v="1"/>
    <n v="73"/>
    <m/>
    <n v="1"/>
  </r>
  <r>
    <b v="0"/>
    <b v="0"/>
    <m/>
    <m/>
    <m/>
    <x v="1"/>
    <m/>
    <b v="0"/>
    <m/>
    <m/>
    <x v="0"/>
    <b v="0"/>
    <b v="0"/>
    <x v="2037"/>
    <m/>
    <b v="0"/>
    <m/>
    <m/>
    <m/>
    <m/>
    <m/>
    <m/>
    <x v="13"/>
    <b v="0"/>
    <b v="0"/>
    <m/>
    <m/>
    <m/>
    <m/>
    <s v="00Q6e00001RDiyz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1T19:33:50"/>
    <s v="landing page"/>
    <d v="2021-05-21T19:33:49"/>
    <d v="2021-05-21T19:30:52"/>
    <m/>
    <m/>
    <m/>
    <b v="0"/>
    <d v="2021-05-28T05:59:46"/>
    <d v="2021-05-28T05:59:47"/>
    <b v="0"/>
    <x v="2"/>
    <m/>
    <s v="0125A000001NaBGQA0"/>
    <x v="0"/>
    <m/>
    <m/>
    <m/>
    <b v="0"/>
    <s v="APO"/>
    <s v="MQL"/>
    <s v="Open"/>
    <b v="0"/>
    <m/>
    <b v="0"/>
    <m/>
    <m/>
    <b v="0"/>
    <n v="0"/>
    <n v="0"/>
    <n v="1"/>
    <n v="0"/>
    <m/>
    <m/>
    <m/>
    <m/>
    <n v="1"/>
    <n v="49"/>
    <m/>
    <n v="1"/>
  </r>
  <r>
    <b v="0"/>
    <b v="0"/>
    <m/>
    <m/>
    <m/>
    <x v="1"/>
    <m/>
    <b v="0"/>
    <m/>
    <m/>
    <x v="47"/>
    <b v="0"/>
    <b v="0"/>
    <x v="2038"/>
    <m/>
    <b v="0"/>
    <m/>
    <m/>
    <m/>
    <m/>
    <m/>
    <m/>
    <x v="13"/>
    <b v="0"/>
    <b v="0"/>
    <d v="2021-05-27T00:00:00"/>
    <m/>
    <m/>
    <m/>
    <s v="00Q6e00001RDTBvEAP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1T19:49:50"/>
    <s v="landing page"/>
    <d v="2021-05-11T19:49:50"/>
    <d v="2021-05-11T19:36:37"/>
    <m/>
    <m/>
    <m/>
    <b v="0"/>
    <d v="2021-05-11T19:49:51"/>
    <d v="2021-05-11T19:49:50"/>
    <b v="0"/>
    <x v="2"/>
    <m/>
    <s v="0125A000001NaBGQA0"/>
    <x v="0"/>
    <m/>
    <m/>
    <m/>
    <b v="0"/>
    <s v="Dicle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39"/>
    <m/>
    <b v="0"/>
    <m/>
    <m/>
    <m/>
    <m/>
    <m/>
    <m/>
    <x v="13"/>
    <b v="0"/>
    <b v="0"/>
    <m/>
    <m/>
    <m/>
    <m/>
    <s v="00Q6e00001RDVzQEAX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4T04:56:55"/>
    <s v="landing page"/>
    <d v="2021-05-14T04:56:55"/>
    <d v="2021-05-14T04:55:05"/>
    <m/>
    <s v="Facebook"/>
    <m/>
    <b v="0"/>
    <d v="2021-05-14T04:56:58"/>
    <d v="2021-05-14T04:56:56"/>
    <b v="0"/>
    <x v="2"/>
    <m/>
    <s v="0125A000001NaBGQA0"/>
    <x v="0"/>
    <m/>
    <m/>
    <m/>
    <b v="0"/>
    <s v="WI"/>
    <s v="MQL"/>
    <s v="Open"/>
    <b v="0"/>
    <m/>
    <b v="0"/>
    <m/>
    <m/>
    <b v="0"/>
    <n v="0"/>
    <n v="0"/>
    <n v="1"/>
    <n v="0"/>
    <m/>
    <m/>
    <m/>
    <m/>
    <n v="1"/>
    <n v="55"/>
    <m/>
    <n v="1"/>
  </r>
  <r>
    <b v="0"/>
    <b v="0"/>
    <m/>
    <m/>
    <m/>
    <x v="1"/>
    <m/>
    <b v="0"/>
    <m/>
    <m/>
    <x v="0"/>
    <b v="0"/>
    <b v="0"/>
    <x v="2040"/>
    <m/>
    <b v="0"/>
    <m/>
    <m/>
    <m/>
    <m/>
    <m/>
    <m/>
    <x v="13"/>
    <b v="0"/>
    <b v="0"/>
    <m/>
    <m/>
    <m/>
    <m/>
    <s v="00Q6e00001RDXXEEA5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7T00:19:00"/>
    <s v="landing page"/>
    <d v="2021-05-17T00:19:00"/>
    <d v="2021-05-17T00:17:44"/>
    <s v="//m.facebook.com"/>
    <s v="Facebook"/>
    <m/>
    <b v="0"/>
    <d v="2021-05-17T00:19:02"/>
    <d v="2021-05-17T00:19:00"/>
    <b v="0"/>
    <x v="2"/>
    <m/>
    <s v="0125A000001NaBGQA0"/>
    <x v="0"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2041"/>
    <m/>
    <b v="0"/>
    <m/>
    <m/>
    <m/>
    <m/>
    <m/>
    <m/>
    <x v="13"/>
    <b v="0"/>
    <b v="0"/>
    <m/>
    <m/>
    <m/>
    <m/>
    <s v="00Q6e00001RDZ8iEAH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8T01:41:41"/>
    <s v="landing page"/>
    <d v="2021-05-18T01:41:41"/>
    <d v="2021-05-18T01:39:24"/>
    <s v="//m.facebook.com"/>
    <s v="Facebook"/>
    <m/>
    <b v="0"/>
    <d v="2021-05-18T01:41:46"/>
    <d v="2021-05-18T01:41:41"/>
    <b v="0"/>
    <x v="2"/>
    <m/>
    <s v="0125A000001NaBGQA0"/>
    <x v="0"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4"/>
    <b v="0"/>
    <b v="0"/>
    <x v="2037"/>
    <m/>
    <b v="0"/>
    <m/>
    <m/>
    <m/>
    <m/>
    <m/>
    <m/>
    <x v="13"/>
    <b v="0"/>
    <b v="0"/>
    <m/>
    <m/>
    <m/>
    <m/>
    <s v="00Q6e00001RDiz4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4T10:39:47"/>
    <s v="landing page"/>
    <d v="2021-05-24T10:39:47"/>
    <d v="2021-05-23T07:32:37"/>
    <m/>
    <s v="Facebook"/>
    <m/>
    <b v="0"/>
    <d v="2021-05-25T07:30:50"/>
    <d v="2021-05-25T07:37:27"/>
    <b v="0"/>
    <x v="2"/>
    <m/>
    <s v="0125A000001NaBGQA0"/>
    <x v="0"/>
    <m/>
    <m/>
    <m/>
    <b v="0"/>
    <s v="nsw"/>
    <s v="MQL"/>
    <s v="Open"/>
    <b v="0"/>
    <m/>
    <b v="0"/>
    <m/>
    <m/>
    <b v="0"/>
    <n v="0"/>
    <n v="0"/>
    <n v="1"/>
    <n v="0"/>
    <m/>
    <m/>
    <m/>
    <m/>
    <n v="1"/>
    <n v="68"/>
    <m/>
    <n v="1"/>
  </r>
  <r>
    <b v="0"/>
    <b v="0"/>
    <m/>
    <m/>
    <m/>
    <x v="1"/>
    <m/>
    <b v="0"/>
    <m/>
    <m/>
    <x v="5"/>
    <b v="0"/>
    <b v="0"/>
    <x v="2037"/>
    <m/>
    <b v="0"/>
    <m/>
    <m/>
    <m/>
    <m/>
    <m/>
    <m/>
    <x v="13"/>
    <b v="0"/>
    <b v="0"/>
    <m/>
    <m/>
    <m/>
    <m/>
    <s v="00Q6e00001RDiyw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9T00:52:27"/>
    <s v="landing page"/>
    <d v="2021-05-19T00:52:27"/>
    <d v="2021-05-19T00:51:18"/>
    <s v="//m.facebook.com"/>
    <s v="Facebook"/>
    <m/>
    <b v="0"/>
    <d v="2021-05-19T00:52:29"/>
    <d v="2021-05-19T00:52:27"/>
    <b v="0"/>
    <x v="2"/>
    <m/>
    <s v="0125A000001NaBGQA0"/>
    <x v="0"/>
    <m/>
    <m/>
    <m/>
    <b v="0"/>
    <s v="Alberta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x v="1"/>
    <m/>
    <b v="0"/>
    <m/>
    <m/>
    <x v="28"/>
    <b v="0"/>
    <b v="0"/>
    <x v="2042"/>
    <m/>
    <b v="0"/>
    <m/>
    <m/>
    <m/>
    <m/>
    <m/>
    <m/>
    <x v="13"/>
    <b v="0"/>
    <b v="0"/>
    <m/>
    <m/>
    <m/>
    <m/>
    <s v="00Q6e00001RDSh7EAH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1T14:18:26"/>
    <s v="landing page"/>
    <d v="2021-05-11T14:18:25"/>
    <d v="2020-05-14T14:13:26"/>
    <m/>
    <s v="Google Natural Search"/>
    <m/>
    <b v="0"/>
    <d v="2021-05-25T07:00:00"/>
    <d v="2021-05-11T14:18:27"/>
    <b v="0"/>
    <x v="2"/>
    <m/>
    <s v="0125A000001NaBGQA0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72"/>
    <m/>
    <n v="1"/>
  </r>
  <r>
    <b v="0"/>
    <b v="0"/>
    <m/>
    <m/>
    <m/>
    <x v="1"/>
    <m/>
    <b v="0"/>
    <m/>
    <m/>
    <x v="0"/>
    <b v="0"/>
    <b v="0"/>
    <x v="2043"/>
    <m/>
    <b v="0"/>
    <m/>
    <m/>
    <m/>
    <m/>
    <m/>
    <m/>
    <x v="13"/>
    <b v="0"/>
    <b v="0"/>
    <m/>
    <m/>
    <m/>
    <m/>
    <s v="00Q6e00001RD2CrEAL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07-17T13:13:12"/>
    <s v="landing page"/>
    <d v="2020-07-17T13:13:12"/>
    <d v="2020-07-17T13:08:57"/>
    <m/>
    <s v="LinkedIn"/>
    <m/>
    <b v="0"/>
    <d v="2021-04-22T23:46:25"/>
    <d v="2021-04-22T23:46:20"/>
    <b v="0"/>
    <x v="2"/>
    <m/>
    <s v="0125A000001NaBGQA0"/>
    <x v="0"/>
    <m/>
    <m/>
    <m/>
    <b v="0"/>
    <s v="NJ"/>
    <s v="MQL"/>
    <s v="Open"/>
    <b v="0"/>
    <m/>
    <b v="0"/>
    <m/>
    <m/>
    <b v="0"/>
    <n v="0"/>
    <n v="0"/>
    <n v="2"/>
    <n v="0"/>
    <m/>
    <m/>
    <m/>
    <m/>
    <n v="1"/>
    <n v="67"/>
    <m/>
    <n v="1"/>
  </r>
  <r>
    <b v="0"/>
    <b v="0"/>
    <m/>
    <m/>
    <m/>
    <x v="1"/>
    <m/>
    <b v="0"/>
    <m/>
    <m/>
    <x v="32"/>
    <b v="0"/>
    <b v="0"/>
    <x v="2044"/>
    <m/>
    <b v="0"/>
    <m/>
    <m/>
    <m/>
    <m/>
    <m/>
    <m/>
    <x v="13"/>
    <b v="0"/>
    <b v="0"/>
    <m/>
    <m/>
    <m/>
    <m/>
    <s v="00Q5A00001RGZJGUA5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11-04T08:46:45"/>
    <s v="landing page"/>
    <d v="2020-11-04T08:46:45"/>
    <d v="2020-11-04T08:44:58"/>
    <m/>
    <m/>
    <m/>
    <b v="0"/>
    <d v="2020-11-17T08:00:00"/>
    <d v="2021-04-09T21:49:34"/>
    <b v="0"/>
    <x v="7"/>
    <m/>
    <s v="0125A000001NaBGQA0"/>
    <x v="0"/>
    <m/>
    <m/>
    <m/>
    <b v="0"/>
    <s v="Madri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9"/>
    <b v="0"/>
    <b v="0"/>
    <x v="2044"/>
    <m/>
    <b v="0"/>
    <m/>
    <m/>
    <m/>
    <m/>
    <m/>
    <m/>
    <x v="13"/>
    <b v="0"/>
    <b v="0"/>
    <m/>
    <m/>
    <m/>
    <m/>
    <s v="00Q5A00001RGZJKUA5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11-05T12:58:21"/>
    <s v="landing page"/>
    <d v="2020-11-05T12:58:21"/>
    <d v="2020-11-05T12:56:10"/>
    <m/>
    <m/>
    <m/>
    <b v="0"/>
    <d v="2020-11-17T08:00:00"/>
    <d v="2021-04-09T21:49:35"/>
    <b v="0"/>
    <x v="15"/>
    <m/>
    <s v="0125A000001NaBGQA0"/>
    <x v="0"/>
    <m/>
    <m/>
    <m/>
    <b v="0"/>
    <s v="Indonesi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5"/>
    <b v="0"/>
    <b v="0"/>
    <x v="2044"/>
    <m/>
    <b v="0"/>
    <m/>
    <m/>
    <m/>
    <m/>
    <m/>
    <m/>
    <x v="13"/>
    <b v="0"/>
    <b v="0"/>
    <m/>
    <m/>
    <m/>
    <m/>
    <s v="00Q5A00001RGZJHUA5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11-04T13:05:26"/>
    <s v="landing page"/>
    <d v="2020-11-04T13:05:26"/>
    <d v="2020-11-04T13:02:16"/>
    <m/>
    <m/>
    <m/>
    <b v="0"/>
    <d v="2020-11-17T08:00:00"/>
    <d v="2021-04-09T21:49:35"/>
    <b v="0"/>
    <x v="2"/>
    <m/>
    <s v="0125A000001NaBGQA0"/>
    <x v="0"/>
    <m/>
    <m/>
    <m/>
    <b v="0"/>
    <s v="Warsaw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8"/>
    <b v="0"/>
    <b v="0"/>
    <x v="2044"/>
    <m/>
    <b v="0"/>
    <m/>
    <m/>
    <m/>
    <m/>
    <m/>
    <m/>
    <x v="13"/>
    <b v="0"/>
    <b v="0"/>
    <m/>
    <m/>
    <m/>
    <m/>
    <s v="00Q5A00001RGZJJUA5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11-05T09:43:31"/>
    <s v="landing page"/>
    <d v="2020-11-05T09:43:31"/>
    <d v="2020-11-05T09:33:15"/>
    <m/>
    <m/>
    <m/>
    <b v="0"/>
    <d v="2020-11-17T08:00:00"/>
    <d v="2021-04-09T21:49:35"/>
    <b v="0"/>
    <x v="9"/>
    <m/>
    <s v="0125A000001NaBGQA0"/>
    <x v="0"/>
    <m/>
    <m/>
    <m/>
    <b v="0"/>
    <s v="Midtjyllan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3"/>
    <b v="0"/>
    <b v="0"/>
    <x v="2044"/>
    <m/>
    <b v="0"/>
    <m/>
    <m/>
    <m/>
    <m/>
    <m/>
    <m/>
    <x v="13"/>
    <b v="0"/>
    <b v="0"/>
    <m/>
    <m/>
    <m/>
    <m/>
    <s v="00Q5A00001RGZJVUA5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11-16T18:19:27"/>
    <s v="landing page"/>
    <d v="2020-11-16T18:19:27"/>
    <d v="2020-11-16T17:44:24"/>
    <m/>
    <m/>
    <m/>
    <b v="0"/>
    <d v="2020-11-17T08:00:35"/>
    <d v="2021-04-09T21:49:41"/>
    <b v="0"/>
    <x v="2"/>
    <m/>
    <s v="0125A000001NaBGQA0"/>
    <x v="0"/>
    <m/>
    <m/>
    <m/>
    <b v="0"/>
    <s v="Riyad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10"/>
    <b v="0"/>
    <b v="0"/>
    <x v="1918"/>
    <m/>
    <b v="0"/>
    <m/>
    <m/>
    <m/>
    <m/>
    <m/>
    <m/>
    <x v="13"/>
    <b v="0"/>
    <b v="0"/>
    <m/>
    <m/>
    <m/>
    <m/>
    <s v="00Q5A00001RGZJlUAP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11-16T21:04:13"/>
    <s v="landing page"/>
    <d v="2020-11-16T21:04:13"/>
    <d v="2020-11-16T21:02:53"/>
    <m/>
    <m/>
    <m/>
    <b v="0"/>
    <d v="2020-11-16T21:04:16"/>
    <d v="2021-04-09T21:49:41"/>
    <b v="0"/>
    <x v="2"/>
    <m/>
    <s v="0125A000001NaBGQA0"/>
    <x v="0"/>
    <m/>
    <m/>
    <m/>
    <b v="0"/>
    <s v="Riyad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80"/>
    <b v="0"/>
    <b v="0"/>
    <x v="1918"/>
    <m/>
    <b v="0"/>
    <m/>
    <m/>
    <m/>
    <m/>
    <m/>
    <m/>
    <x v="13"/>
    <b v="0"/>
    <b v="0"/>
    <m/>
    <m/>
    <m/>
    <m/>
    <s v="00Q5A00001RGZJnUAP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11-17T06:00:23"/>
    <s v="landing page"/>
    <d v="2020-11-17T06:00:23"/>
    <d v="2020-11-17T05:58:47"/>
    <m/>
    <m/>
    <m/>
    <b v="0"/>
    <d v="2020-11-17T06:00:25"/>
    <d v="2021-05-12T04:14:43"/>
    <b v="0"/>
    <x v="21"/>
    <m/>
    <s v="0125A000001NaBGQA0"/>
    <x v="0"/>
    <m/>
    <m/>
    <m/>
    <b v="0"/>
    <s v="Metro Manil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66"/>
    <b v="0"/>
    <b v="0"/>
    <x v="2045"/>
    <m/>
    <b v="0"/>
    <m/>
    <m/>
    <m/>
    <m/>
    <m/>
    <m/>
    <x v="13"/>
    <b v="0"/>
    <b v="0"/>
    <m/>
    <m/>
    <m/>
    <m/>
    <s v="00Q6e00001RD3PXEA1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4-24T00:22:37"/>
    <s v="landing page"/>
    <d v="2021-04-24T00:22:37"/>
    <d v="2021-04-22T14:14:00"/>
    <m/>
    <m/>
    <m/>
    <b v="0"/>
    <d v="2021-04-24T00:22:53"/>
    <d v="2021-04-24T00:22:54"/>
    <b v="0"/>
    <x v="5"/>
    <m/>
    <s v="0125A000001NaBGQA0"/>
    <x v="0"/>
    <m/>
    <m/>
    <m/>
    <b v="0"/>
    <s v="Santiago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x v="1"/>
    <m/>
    <b v="0"/>
    <m/>
    <m/>
    <x v="0"/>
    <b v="0"/>
    <b v="0"/>
    <x v="2046"/>
    <m/>
    <b v="0"/>
    <m/>
    <m/>
    <m/>
    <m/>
    <m/>
    <m/>
    <x v="13"/>
    <b v="0"/>
    <b v="0"/>
    <d v="2021-04-23T00:00:00"/>
    <m/>
    <m/>
    <m/>
    <s v="00Q6e00001RD2WKEA1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4-23T13:00:18"/>
    <s v="landing page"/>
    <d v="2021-04-23T13:00:17"/>
    <d v="2021-03-08T15:26:27"/>
    <m/>
    <s v="Twitter"/>
    <m/>
    <b v="0"/>
    <d v="2021-06-10T15:47:43"/>
    <d v="2021-04-30T11:57:07"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m/>
    <m/>
    <x v="1"/>
    <m/>
    <b v="0"/>
    <m/>
    <m/>
    <x v="42"/>
    <b v="0"/>
    <b v="0"/>
    <x v="2047"/>
    <m/>
    <b v="0"/>
    <m/>
    <m/>
    <m/>
    <m/>
    <m/>
    <m/>
    <x v="13"/>
    <b v="0"/>
    <b v="0"/>
    <d v="2021-05-27T00:00:00"/>
    <m/>
    <m/>
    <m/>
    <s v="00Q6e00001RDXqVEAX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7T13:53:35"/>
    <s v="landing page"/>
    <d v="2021-05-17T13:53:35"/>
    <d v="2021-05-17T13:51:36"/>
    <m/>
    <m/>
    <m/>
    <b v="0"/>
    <d v="2021-05-17T13:53:36"/>
    <d v="2021-05-17T13:53:36"/>
    <b v="0"/>
    <x v="3"/>
    <m/>
    <s v="0125A000001NaBGQA0"/>
    <x v="0"/>
    <m/>
    <m/>
    <m/>
    <b v="0"/>
    <s v="South Bohemi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57"/>
    <b v="0"/>
    <b v="0"/>
    <x v="2048"/>
    <m/>
    <b v="0"/>
    <m/>
    <m/>
    <m/>
    <m/>
    <m/>
    <m/>
    <x v="13"/>
    <b v="0"/>
    <b v="0"/>
    <m/>
    <m/>
    <m/>
    <m/>
    <s v="00Q6e00001Tnd99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0:09:09"/>
    <s v="landing page"/>
    <d v="2021-06-22T20:09:09"/>
    <d v="2021-06-22T20:06:51"/>
    <m/>
    <m/>
    <m/>
    <b v="0"/>
    <d v="2021-06-22T20:09:22"/>
    <d v="2021-06-22T20:17:04"/>
    <b v="0"/>
    <x v="3"/>
    <m/>
    <s v="0125A000001NaBGQA0"/>
    <x v="0"/>
    <m/>
    <m/>
    <m/>
    <b v="0"/>
    <s v="Wellington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x v="1"/>
    <m/>
    <b v="0"/>
    <m/>
    <m/>
    <x v="111"/>
    <b v="0"/>
    <b v="0"/>
    <x v="1918"/>
    <m/>
    <b v="0"/>
    <m/>
    <m/>
    <m/>
    <m/>
    <m/>
    <m/>
    <x v="13"/>
    <b v="0"/>
    <b v="0"/>
    <d v="2021-05-27T00:00:00"/>
    <m/>
    <m/>
    <m/>
    <s v="00Q5A00001RGZJcUAP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0-11-04T07:54:09"/>
    <s v="landing page"/>
    <d v="2020-11-04T07:54:09"/>
    <d v="2020-11-04T07:52:25"/>
    <m/>
    <m/>
    <m/>
    <b v="0"/>
    <d v="2021-05-14T06:05:16"/>
    <d v="2021-05-14T06:05:16"/>
    <b v="0"/>
    <x v="3"/>
    <m/>
    <s v="0125A000001NaBGQA0"/>
    <x v="0"/>
    <m/>
    <m/>
    <m/>
    <b v="0"/>
    <s v="Luxembourg"/>
    <s v="MQL"/>
    <s v="Open"/>
    <b v="0"/>
    <m/>
    <b v="0"/>
    <m/>
    <m/>
    <b v="0"/>
    <n v="0"/>
    <n v="0"/>
    <n v="2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9"/>
    <m/>
    <b v="0"/>
    <m/>
    <m/>
    <m/>
    <m/>
    <m/>
    <m/>
    <x v="13"/>
    <b v="0"/>
    <b v="0"/>
    <m/>
    <m/>
    <m/>
    <m/>
    <s v="00Q5A00001RCUCgUAP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3-26T12:27:07"/>
    <s v="landing page"/>
    <d v="2021-03-26T12:27:07"/>
    <d v="2021-03-26T12:25:48"/>
    <m/>
    <m/>
    <m/>
    <b v="0"/>
    <d v="2021-03-26T12:27:07"/>
    <d v="2021-06-11T14:42:40"/>
    <b v="0"/>
    <x v="3"/>
    <m/>
    <s v="0125A000001NaBGQA0"/>
    <x v="0"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a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5T18:13:33"/>
    <s v="landing page"/>
    <d v="2021-06-15T18:13:33"/>
    <d v="2021-06-15T18:12:23"/>
    <m/>
    <m/>
    <m/>
    <b v="0"/>
    <d v="2021-06-15T18:13:34"/>
    <d v="2021-06-15T18:13:33"/>
    <b v="0"/>
    <x v="3"/>
    <m/>
    <s v="0125A000001NaBGQA0"/>
    <x v="0"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b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5T18:21:31"/>
    <s v="landing page"/>
    <d v="2021-06-15T18:21:30"/>
    <d v="2021-06-15T18:20:51"/>
    <m/>
    <m/>
    <m/>
    <b v="0"/>
    <d v="2021-06-15T18:21:31"/>
    <d v="2021-06-15T18:21:31"/>
    <b v="0"/>
    <x v="3"/>
    <m/>
    <s v="0125A000001NaBGQA0"/>
    <x v="0"/>
    <m/>
    <m/>
    <m/>
    <b v="0"/>
    <s v="IN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8c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5T18:28:27"/>
    <s v="landing page"/>
    <d v="2021-06-15T18:28:27"/>
    <d v="2021-06-15T18:27:42"/>
    <m/>
    <m/>
    <m/>
    <b v="0"/>
    <d v="2021-06-19T14:11:38"/>
    <d v="2021-06-19T14:11:36"/>
    <b v="0"/>
    <x v="3"/>
    <m/>
    <s v="0125A000001NaBGQA0"/>
    <x v="0"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61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e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5T18:59:03"/>
    <s v="landing page"/>
    <d v="2021-06-15T18:59:03"/>
    <d v="2021-06-15T18:59:03"/>
    <m/>
    <m/>
    <m/>
    <b v="0"/>
    <d v="2021-06-15T18:59:05"/>
    <d v="2021-06-15T18:59:03"/>
    <b v="0"/>
    <x v="3"/>
    <m/>
    <s v="0125A000001NaBGQA0"/>
    <x v="0"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g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5T20:14:40"/>
    <s v="landing page"/>
    <d v="2021-06-15T20:14:40"/>
    <d v="2021-06-15T20:14:40"/>
    <m/>
    <m/>
    <m/>
    <b v="0"/>
    <d v="2021-06-15T20:14:42"/>
    <d v="2021-06-15T20:14:40"/>
    <b v="0"/>
    <x v="3"/>
    <m/>
    <s v="0125A000001NaBGQA0"/>
    <x v="0"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h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5T20:45:10"/>
    <s v="landing page"/>
    <d v="2021-06-15T20:45:10"/>
    <d v="2021-06-15T20:44:00"/>
    <m/>
    <m/>
    <m/>
    <b v="0"/>
    <d v="2021-06-15T20:45:11"/>
    <d v="2021-06-15T20:45:11"/>
    <b v="0"/>
    <x v="3"/>
    <m/>
    <s v="0125A000001NaBGQA0"/>
    <x v="0"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k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6T12:07:13"/>
    <s v="landing page"/>
    <d v="2021-06-16T12:07:13"/>
    <d v="2021-06-16T12:06:45"/>
    <m/>
    <m/>
    <m/>
    <b v="0"/>
    <d v="2021-06-16T12:07:13"/>
    <d v="2021-06-16T12:07:13"/>
    <b v="0"/>
    <x v="3"/>
    <m/>
    <s v="0125A000001NaBGQA0"/>
    <x v="0"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l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6T20:09:28"/>
    <s v="landing page"/>
    <d v="2021-06-16T20:09:28"/>
    <d v="2021-06-16T20:08:42"/>
    <m/>
    <m/>
    <m/>
    <b v="0"/>
    <d v="2021-06-16T20:09:28"/>
    <d v="2021-06-16T20:09:28"/>
    <b v="0"/>
    <x v="3"/>
    <m/>
    <s v="0125A000001NaBGQA0"/>
    <x v="0"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8o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7T13:13:38"/>
    <s v="landing page"/>
    <d v="2021-06-17T13:13:38"/>
    <d v="2021-06-17T13:12:02"/>
    <m/>
    <m/>
    <m/>
    <b v="0"/>
    <d v="2021-06-17T13:13:40"/>
    <d v="2021-06-17T13:13:38"/>
    <b v="0"/>
    <x v="3"/>
    <m/>
    <s v="0125A000001NaBGQA0"/>
    <x v="0"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8p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7T13:29:37"/>
    <s v="landing page"/>
    <d v="2021-06-17T13:29:36"/>
    <d v="2021-06-17T13:28:41"/>
    <m/>
    <m/>
    <m/>
    <b v="0"/>
    <d v="2021-06-17T13:29:56"/>
    <d v="2021-06-17T13:29:38"/>
    <b v="0"/>
    <x v="3"/>
    <m/>
    <s v="0125A000001NaBGQA0"/>
    <x v="0"/>
    <m/>
    <m/>
    <m/>
    <b v="0"/>
    <s v="FL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8q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7T13:49:58"/>
    <s v="landing page"/>
    <d v="2021-06-17T13:49:58"/>
    <d v="2021-06-17T13:37:30"/>
    <m/>
    <m/>
    <m/>
    <b v="0"/>
    <d v="2021-06-17T13:50:03"/>
    <d v="2021-06-17T13:49:58"/>
    <b v="0"/>
    <x v="3"/>
    <m/>
    <s v="0125A000001NaBGQA0"/>
    <x v="0"/>
    <m/>
    <m/>
    <m/>
    <b v="0"/>
    <s v="AL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8s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8T00:19:01"/>
    <s v="landing page"/>
    <d v="2021-06-18T00:19:01"/>
    <d v="2021-06-18T00:18:31"/>
    <m/>
    <m/>
    <m/>
    <b v="0"/>
    <d v="2021-06-23T21:29:01"/>
    <d v="2021-06-18T00:19:02"/>
    <b v="0"/>
    <x v="3"/>
    <m/>
    <s v="0125A000001NaBGQA0"/>
    <x v="0"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8t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8T13:43:10"/>
    <s v="landing page"/>
    <d v="2021-06-18T13:43:10"/>
    <d v="2021-06-18T13:42:55"/>
    <m/>
    <m/>
    <m/>
    <b v="0"/>
    <d v="2021-06-18T13:43:13"/>
    <d v="2021-06-18T13:43:11"/>
    <b v="0"/>
    <x v="3"/>
    <m/>
    <s v="0125A000001NaBGQA0"/>
    <x v="0"/>
    <m/>
    <m/>
    <m/>
    <b v="0"/>
    <s v="ME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8u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0T16:01:16"/>
    <s v="landing page"/>
    <d v="2021-06-20T16:01:16"/>
    <d v="2021-06-15T17:46:41"/>
    <m/>
    <m/>
    <m/>
    <b v="0"/>
    <d v="2021-06-20T16:01:43"/>
    <d v="2021-06-20T16:01:17"/>
    <b v="0"/>
    <x v="3"/>
    <m/>
    <s v="0125A000001NaBGQA0"/>
    <x v="0"/>
    <m/>
    <m/>
    <m/>
    <b v="0"/>
    <s v="Is"/>
    <s v="MQL"/>
    <s v="Open"/>
    <b v="0"/>
    <m/>
    <b v="0"/>
    <m/>
    <m/>
    <b v="0"/>
    <n v="0"/>
    <n v="0"/>
    <n v="1"/>
    <n v="0"/>
    <m/>
    <m/>
    <m/>
    <m/>
    <n v="1"/>
    <n v="48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x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1T22:55:05"/>
    <s v="landing page"/>
    <d v="2021-06-21T22:55:04"/>
    <d v="2021-06-21T22:53:49"/>
    <m/>
    <m/>
    <m/>
    <b v="0"/>
    <d v="2021-06-21T22:55:05"/>
    <d v="2021-06-21T22:55:05"/>
    <b v="0"/>
    <x v="3"/>
    <m/>
    <s v="0125A000001NaBGQA0"/>
    <x v="0"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8y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1T23:43:39"/>
    <s v="landing page"/>
    <d v="2021-06-21T23:43:39"/>
    <d v="2021-06-21T23:42:06"/>
    <m/>
    <m/>
    <m/>
    <b v="0"/>
    <d v="2021-06-21T23:43:42"/>
    <d v="2021-06-21T23:43:40"/>
    <b v="0"/>
    <x v="3"/>
    <m/>
    <s v="0125A000001NaBGQA0"/>
    <x v="0"/>
    <m/>
    <m/>
    <m/>
    <b v="0"/>
    <s v="HI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0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11:12:07"/>
    <s v="landing page"/>
    <d v="2021-06-22T11:12:07"/>
    <d v="2021-06-22T11:10:41"/>
    <m/>
    <m/>
    <m/>
    <b v="0"/>
    <d v="2021-06-22T11:12:08"/>
    <d v="2021-06-22T11:12:08"/>
    <b v="0"/>
    <x v="3"/>
    <m/>
    <s v="0125A000001NaBGQA0"/>
    <x v="0"/>
    <m/>
    <m/>
    <m/>
    <b v="0"/>
    <s v="CT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2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12:32:58"/>
    <s v="landing page"/>
    <d v="2021-06-22T12:32:57"/>
    <d v="2021-06-22T12:20:03"/>
    <m/>
    <m/>
    <m/>
    <b v="0"/>
    <d v="2021-06-22T12:32:58"/>
    <d v="2021-06-22T12:32:58"/>
    <b v="0"/>
    <x v="3"/>
    <m/>
    <s v="0125A000001NaBGQA0"/>
    <x v="0"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3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13:03:24"/>
    <s v="landing page"/>
    <d v="2021-06-22T13:03:24"/>
    <d v="2021-06-22T13:02:47"/>
    <m/>
    <m/>
    <m/>
    <b v="0"/>
    <d v="2021-06-22T13:03:25"/>
    <d v="2021-06-22T13:03:24"/>
    <b v="0"/>
    <x v="3"/>
    <m/>
    <s v="0125A000001NaBGQA0"/>
    <x v="0"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4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13:10:41"/>
    <s v="landing page"/>
    <d v="2021-06-22T13:10:40"/>
    <d v="2021-06-22T13:07:12"/>
    <m/>
    <m/>
    <m/>
    <b v="0"/>
    <d v="2021-06-22T13:10:41"/>
    <d v="2021-06-22T13:10:41"/>
    <b v="0"/>
    <x v="3"/>
    <m/>
    <s v="0125A000001NaBGQA0"/>
    <x v="0"/>
    <m/>
    <m/>
    <m/>
    <b v="0"/>
    <s v="MI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8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0:08:13"/>
    <s v="landing page"/>
    <d v="2021-06-22T20:08:12"/>
    <d v="2021-06-22T20:07:12"/>
    <m/>
    <m/>
    <m/>
    <b v="0"/>
    <d v="2021-06-22T20:08:13"/>
    <d v="2021-06-22T20:08:13"/>
    <b v="0"/>
    <x v="3"/>
    <m/>
    <s v="0125A000001NaBGQA0"/>
    <x v="0"/>
    <m/>
    <m/>
    <m/>
    <b v="0"/>
    <s v="MO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9D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1:00:23"/>
    <s v="landing page"/>
    <d v="2021-06-22T21:00:23"/>
    <d v="2021-06-22T20:59:32"/>
    <m/>
    <m/>
    <m/>
    <b v="0"/>
    <d v="2021-06-22T21:01:51"/>
    <d v="2021-06-22T21:01:51"/>
    <b v="0"/>
    <x v="3"/>
    <m/>
    <s v="0125A000001NaBGQA0"/>
    <x v="0"/>
    <m/>
    <m/>
    <m/>
    <b v="0"/>
    <s v="**"/>
    <s v="MQL"/>
    <s v="Open"/>
    <b v="0"/>
    <m/>
    <b v="0"/>
    <m/>
    <m/>
    <b v="0"/>
    <n v="0"/>
    <n v="0"/>
    <n v="1"/>
    <n v="0"/>
    <m/>
    <m/>
    <m/>
    <m/>
    <n v="1"/>
    <n v="59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9J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1:20:16"/>
    <s v="landing page"/>
    <d v="2021-06-22T21:20:15"/>
    <d v="2021-06-22T21:18:34"/>
    <m/>
    <m/>
    <m/>
    <b v="0"/>
    <d v="2021-06-22T21:20:17"/>
    <d v="2021-06-22T21:20:16"/>
    <b v="0"/>
    <x v="3"/>
    <m/>
    <s v="0125A000001NaBGQA0"/>
    <x v="0"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9K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1:21:47"/>
    <s v="landing page"/>
    <d v="2021-06-22T21:21:47"/>
    <d v="2021-06-22T21:20:43"/>
    <m/>
    <m/>
    <m/>
    <b v="0"/>
    <d v="2021-06-22T21:21:50"/>
    <d v="2021-06-22T21:21:48"/>
    <b v="0"/>
    <x v="3"/>
    <m/>
    <s v="0125A000001NaBGQA0"/>
    <x v="0"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9L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1:22:46"/>
    <s v="landing page"/>
    <d v="2021-06-22T21:22:45"/>
    <d v="2021-06-22T21:20:49"/>
    <m/>
    <m/>
    <m/>
    <b v="0"/>
    <d v="2021-06-22T21:25:52"/>
    <d v="2021-06-22T21:30:54"/>
    <b v="0"/>
    <x v="3"/>
    <m/>
    <s v="0125A000001NaBGQA0"/>
    <x v="0"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65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9N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1:31:58"/>
    <s v="landing page"/>
    <d v="2021-06-22T21:31:58"/>
    <d v="2021-06-22T21:30:16"/>
    <m/>
    <m/>
    <m/>
    <b v="0"/>
    <d v="2021-06-22T21:33:45"/>
    <d v="2021-06-22T21:33:45"/>
    <b v="0"/>
    <x v="3"/>
    <m/>
    <s v="0125A000001NaBGQA0"/>
    <x v="0"/>
    <m/>
    <m/>
    <m/>
    <b v="0"/>
    <s v="TN"/>
    <s v="MQL"/>
    <s v="Open"/>
    <b v="0"/>
    <m/>
    <b v="0"/>
    <m/>
    <m/>
    <b v="0"/>
    <n v="0"/>
    <n v="0"/>
    <n v="1"/>
    <n v="0"/>
    <m/>
    <m/>
    <m/>
    <m/>
    <n v="1"/>
    <n v="55"/>
    <m/>
    <n v="1"/>
  </r>
  <r>
    <b v="0"/>
    <b v="0"/>
    <m/>
    <m/>
    <m/>
    <x v="1"/>
    <m/>
    <b v="0"/>
    <m/>
    <m/>
    <x v="0"/>
    <b v="0"/>
    <b v="0"/>
    <x v="2050"/>
    <m/>
    <b v="0"/>
    <m/>
    <m/>
    <m/>
    <m/>
    <m/>
    <m/>
    <x v="13"/>
    <b v="0"/>
    <b v="0"/>
    <m/>
    <m/>
    <m/>
    <m/>
    <s v="00Q6e00001RDVnjEAH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3T21:42:51"/>
    <s v="landing page"/>
    <d v="2021-05-13T21:42:51"/>
    <d v="2021-05-13T21:42:03"/>
    <m/>
    <m/>
    <m/>
    <b v="0"/>
    <d v="2021-05-13T21:42:54"/>
    <d v="2021-05-29T19:15:45"/>
    <b v="0"/>
    <x v="3"/>
    <m/>
    <s v="0125A000001NaBGQA0"/>
    <x v="0"/>
    <m/>
    <m/>
    <m/>
    <b v="0"/>
    <s v="NJ"/>
    <s v="MQL"/>
    <s v="Open"/>
    <b v="0"/>
    <m/>
    <b v="0"/>
    <m/>
    <m/>
    <b v="0"/>
    <n v="0"/>
    <n v="0"/>
    <n v="2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2051"/>
    <m/>
    <b v="0"/>
    <m/>
    <m/>
    <m/>
    <m/>
    <m/>
    <m/>
    <x v="13"/>
    <b v="0"/>
    <b v="0"/>
    <m/>
    <m/>
    <m/>
    <m/>
    <s v="00Q6e00001RDXxvEAH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7T15:14:09"/>
    <s v="landing page"/>
    <d v="2021-05-17T15:14:09"/>
    <d v="2021-05-17T15:12:09"/>
    <m/>
    <m/>
    <m/>
    <b v="0"/>
    <d v="2021-05-28T13:01:32"/>
    <d v="2021-05-28T13:01:32"/>
    <b v="0"/>
    <x v="3"/>
    <m/>
    <s v="0125A000001NaBGQA0"/>
    <x v="0"/>
    <m/>
    <m/>
    <m/>
    <b v="0"/>
    <s v="CA"/>
    <s v="MQL"/>
    <s v="Open"/>
    <b v="0"/>
    <m/>
    <b v="0"/>
    <m/>
    <m/>
    <b v="0"/>
    <n v="0"/>
    <n v="0"/>
    <n v="2"/>
    <n v="0"/>
    <m/>
    <m/>
    <m/>
    <m/>
    <n v="1"/>
    <n v="52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w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1T21:22:57"/>
    <s v="landing page"/>
    <d v="2021-06-21T21:22:57"/>
    <d v="2021-06-21T21:21:27"/>
    <m/>
    <m/>
    <m/>
    <b v="0"/>
    <d v="2021-06-21T21:22:58"/>
    <d v="2021-06-21T21:22:58"/>
    <b v="0"/>
    <x v="3"/>
    <m/>
    <s v="0125A000001NaBGQA0"/>
    <x v="0"/>
    <m/>
    <m/>
    <m/>
    <b v="0"/>
    <s v="TX"/>
    <s v="MQL"/>
    <s v="Open"/>
    <b v="0"/>
    <m/>
    <b v="0"/>
    <m/>
    <m/>
    <b v="0"/>
    <n v="0"/>
    <n v="0"/>
    <n v="2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52"/>
    <m/>
    <b v="0"/>
    <m/>
    <m/>
    <m/>
    <m/>
    <m/>
    <m/>
    <x v="13"/>
    <b v="0"/>
    <b v="0"/>
    <m/>
    <m/>
    <m/>
    <m/>
    <s v="00Q6e00001RDY9XEAX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7T17:23:07"/>
    <s v="landing page"/>
    <d v="2021-05-17T17:23:07"/>
    <d v="2021-05-17T17:21:19"/>
    <m/>
    <s v="Facebook"/>
    <m/>
    <b v="0"/>
    <d v="2021-05-17T17:23:07"/>
    <d v="2021-06-14T20:14:41"/>
    <b v="0"/>
    <x v="3"/>
    <m/>
    <s v="0125A000001NaBGQA0"/>
    <x v="0"/>
    <m/>
    <m/>
    <m/>
    <b v="0"/>
    <s v="L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14"/>
    <b v="0"/>
    <b v="0"/>
    <x v="2053"/>
    <m/>
    <b v="0"/>
    <m/>
    <m/>
    <m/>
    <m/>
    <m/>
    <m/>
    <x v="13"/>
    <b v="0"/>
    <b v="0"/>
    <m/>
    <m/>
    <m/>
    <m/>
    <s v="00Q6e00001RDXFoEAP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6T07:55:39"/>
    <s v="landing page"/>
    <d v="2021-05-16T07:55:38"/>
    <d v="2021-05-16T07:53:51"/>
    <m/>
    <s v="Facebook"/>
    <m/>
    <b v="0"/>
    <d v="2021-05-25T07:00:00"/>
    <d v="2021-05-30T04:24:41"/>
    <b v="0"/>
    <x v="3"/>
    <m/>
    <s v="0125A000001NaBGQA0"/>
    <x v="0"/>
    <m/>
    <m/>
    <m/>
    <b v="0"/>
    <s v="NSW"/>
    <s v="MQL"/>
    <s v="Open"/>
    <b v="0"/>
    <m/>
    <b v="0"/>
    <m/>
    <m/>
    <b v="0"/>
    <n v="0"/>
    <n v="0"/>
    <n v="1"/>
    <n v="0"/>
    <m/>
    <m/>
    <m/>
    <m/>
    <n v="1"/>
    <n v="66"/>
    <m/>
    <n v="1"/>
  </r>
  <r>
    <b v="0"/>
    <b v="0"/>
    <m/>
    <m/>
    <m/>
    <x v="1"/>
    <m/>
    <b v="0"/>
    <m/>
    <m/>
    <x v="14"/>
    <b v="0"/>
    <b v="0"/>
    <x v="2048"/>
    <m/>
    <b v="0"/>
    <m/>
    <m/>
    <m/>
    <m/>
    <m/>
    <m/>
    <x v="13"/>
    <b v="0"/>
    <b v="0"/>
    <m/>
    <m/>
    <m/>
    <m/>
    <s v="00Q6e00001Tnd8j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6T01:11:59"/>
    <s v="landing page"/>
    <d v="2021-06-16T01:11:59"/>
    <d v="2021-06-16T01:10:22"/>
    <m/>
    <s v="Facebook"/>
    <m/>
    <b v="0"/>
    <d v="2021-06-16T01:12:04"/>
    <d v="2021-06-16T01:12:00"/>
    <b v="0"/>
    <x v="3"/>
    <m/>
    <s v="0125A000001NaBGQA0"/>
    <x v="0"/>
    <m/>
    <m/>
    <m/>
    <b v="0"/>
    <s v="S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524"/>
    <m/>
    <b v="0"/>
    <m/>
    <m/>
    <x v="0"/>
    <b v="0"/>
    <b v="0"/>
    <x v="2054"/>
    <m/>
    <b v="0"/>
    <m/>
    <m/>
    <m/>
    <m/>
    <m/>
    <m/>
    <x v="13"/>
    <b v="0"/>
    <b v="0"/>
    <m/>
    <m/>
    <m/>
    <m/>
    <s v="00Q6e00001RDVx5EAH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4T02:08:22"/>
    <s v="landing page"/>
    <d v="2021-05-14T02:08:21"/>
    <d v="2021-05-14T02:06:54"/>
    <s v="//m.facebook.com"/>
    <s v="Facebook"/>
    <m/>
    <b v="0"/>
    <d v="2021-05-14T02:08:24"/>
    <d v="2021-05-14T02:08:22"/>
    <b v="0"/>
    <x v="3"/>
    <m/>
    <s v="0125A000001NaBGQA0"/>
    <x v="0"/>
    <m/>
    <m/>
    <m/>
    <b v="0"/>
    <s v="P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055"/>
    <m/>
    <b v="0"/>
    <m/>
    <m/>
    <m/>
    <m/>
    <m/>
    <m/>
    <x v="13"/>
    <b v="0"/>
    <b v="0"/>
    <m/>
    <m/>
    <m/>
    <m/>
    <s v="00Q6e00001RDW3rEAH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4T08:37:08"/>
    <s v="landing page"/>
    <d v="2021-05-14T08:37:08"/>
    <d v="2021-05-14T08:30:24"/>
    <s v="//m.facebook.com"/>
    <s v="Facebook"/>
    <m/>
    <b v="0"/>
    <d v="2021-05-14T08:37:19"/>
    <d v="2021-06-10T11:34:33"/>
    <b v="0"/>
    <x v="3"/>
    <m/>
    <s v="0125A000001NaBGQA0"/>
    <x v="0"/>
    <m/>
    <m/>
    <m/>
    <b v="0"/>
    <s v="CA"/>
    <s v="MQL"/>
    <s v="Open"/>
    <b v="0"/>
    <m/>
    <b v="0"/>
    <m/>
    <m/>
    <b v="0"/>
    <n v="0"/>
    <n v="0"/>
    <n v="2"/>
    <n v="0"/>
    <m/>
    <m/>
    <m/>
    <m/>
    <n v="1"/>
    <n v="50"/>
    <m/>
    <n v="1"/>
  </r>
  <r>
    <b v="0"/>
    <b v="0"/>
    <m/>
    <m/>
    <m/>
    <x v="1"/>
    <m/>
    <b v="0"/>
    <m/>
    <m/>
    <x v="0"/>
    <b v="0"/>
    <b v="0"/>
    <x v="2056"/>
    <m/>
    <b v="0"/>
    <m/>
    <m/>
    <m/>
    <m/>
    <m/>
    <m/>
    <x v="13"/>
    <b v="0"/>
    <b v="0"/>
    <m/>
    <m/>
    <m/>
    <m/>
    <s v="00Q6e00001RDW7FEAX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4T11:51:07"/>
    <s v="landing page"/>
    <d v="2021-05-14T11:51:07"/>
    <d v="2021-05-14T11:49:59"/>
    <m/>
    <s v="Facebook"/>
    <m/>
    <b v="0"/>
    <d v="2021-05-14T11:51:22"/>
    <d v="2021-05-14T11:51:08"/>
    <b v="0"/>
    <x v="3"/>
    <m/>
    <s v="0125A000001NaBGQA0"/>
    <x v="0"/>
    <m/>
    <m/>
    <m/>
    <b v="0"/>
    <s v="OK"/>
    <s v="MQL"/>
    <s v="Open"/>
    <b v="0"/>
    <m/>
    <b v="0"/>
    <m/>
    <m/>
    <b v="0"/>
    <n v="0"/>
    <n v="0"/>
    <n v="2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2057"/>
    <m/>
    <b v="0"/>
    <m/>
    <m/>
    <m/>
    <m/>
    <m/>
    <m/>
    <x v="13"/>
    <b v="0"/>
    <b v="0"/>
    <m/>
    <m/>
    <m/>
    <m/>
    <s v="00Q6e00001RDWoqEAH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4T21:50:45"/>
    <s v="landing page"/>
    <d v="2021-05-14T21:50:45"/>
    <d v="2021-05-14T21:48:37"/>
    <m/>
    <s v="Facebook"/>
    <m/>
    <b v="0"/>
    <d v="2021-05-14T21:50:48"/>
    <d v="2021-05-14T21:50:46"/>
    <b v="0"/>
    <x v="3"/>
    <m/>
    <s v="0125A000001NaBGQA0"/>
    <x v="0"/>
    <m/>
    <m/>
    <m/>
    <b v="0"/>
    <s v="AL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058"/>
    <m/>
    <b v="0"/>
    <m/>
    <m/>
    <m/>
    <m/>
    <m/>
    <m/>
    <x v="13"/>
    <b v="0"/>
    <b v="0"/>
    <m/>
    <m/>
    <m/>
    <m/>
    <s v="00Q6e00001RDWtMEAX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5T01:25:11"/>
    <s v="landing page"/>
    <d v="2021-05-15T01:25:11"/>
    <d v="2021-05-15T01:24:19"/>
    <m/>
    <s v="Facebook"/>
    <m/>
    <b v="0"/>
    <d v="2021-05-15T01:25:14"/>
    <d v="2021-05-15T01:25:12"/>
    <b v="0"/>
    <x v="3"/>
    <m/>
    <s v="0125A000001NaBGQA0"/>
    <x v="0"/>
    <m/>
    <m/>
    <m/>
    <b v="0"/>
    <s v="NC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037"/>
    <m/>
    <b v="0"/>
    <m/>
    <m/>
    <m/>
    <m/>
    <m/>
    <m/>
    <x v="13"/>
    <b v="0"/>
    <b v="0"/>
    <m/>
    <m/>
    <m/>
    <m/>
    <s v="00Q6e00001RDiyxEAD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20T21:21:51"/>
    <s v="landing page"/>
    <d v="2021-05-20T21:21:51"/>
    <d v="2021-05-20T21:20:41"/>
    <s v="//m.facebook.com"/>
    <s v="Facebook"/>
    <m/>
    <b v="0"/>
    <d v="2021-05-20T21:21:54"/>
    <d v="2021-05-20T21:21:52"/>
    <b v="0"/>
    <x v="2"/>
    <m/>
    <s v="0125A000001NaBGQA0"/>
    <x v="0"/>
    <m/>
    <m/>
    <m/>
    <b v="0"/>
    <s v="PA"/>
    <s v="MQL"/>
    <s v="Open"/>
    <b v="0"/>
    <m/>
    <b v="0"/>
    <m/>
    <m/>
    <b v="0"/>
    <n v="0"/>
    <n v="0"/>
    <n v="2"/>
    <n v="0"/>
    <m/>
    <m/>
    <m/>
    <m/>
    <n v="1"/>
    <n v="46"/>
    <m/>
    <n v="1"/>
  </r>
  <r>
    <b v="0"/>
    <b v="0"/>
    <m/>
    <m/>
    <m/>
    <x v="1"/>
    <m/>
    <b v="0"/>
    <m/>
    <m/>
    <x v="0"/>
    <b v="0"/>
    <b v="0"/>
    <x v="2037"/>
    <m/>
    <b v="0"/>
    <m/>
    <m/>
    <m/>
    <m/>
    <m/>
    <m/>
    <x v="13"/>
    <b v="0"/>
    <b v="0"/>
    <m/>
    <m/>
    <m/>
    <m/>
    <s v="00Q6e00001RDiz0EAD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23T23:51:06"/>
    <s v="landing page"/>
    <d v="2021-05-23T23:51:06"/>
    <d v="2021-05-23T23:45:44"/>
    <s v="//m.facebook.com"/>
    <s v="Facebook"/>
    <m/>
    <b v="0"/>
    <d v="2021-05-23T23:51:09"/>
    <d v="2021-05-29T01:40:11"/>
    <b v="0"/>
    <x v="2"/>
    <m/>
    <s v="0125A000001NaBGQA0"/>
    <x v="0"/>
    <m/>
    <m/>
    <m/>
    <b v="0"/>
    <s v="AR"/>
    <s v="MQL"/>
    <s v="Open"/>
    <b v="0"/>
    <m/>
    <b v="0"/>
    <m/>
    <m/>
    <b v="0"/>
    <n v="0"/>
    <n v="0"/>
    <n v="2"/>
    <n v="0"/>
    <m/>
    <m/>
    <m/>
    <m/>
    <n v="1"/>
    <n v="47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8i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6T00:51:16"/>
    <s v="landing page"/>
    <d v="2021-06-16T00:51:15"/>
    <d v="2021-06-16T00:49:57"/>
    <m/>
    <s v="LinkedIn"/>
    <m/>
    <b v="0"/>
    <d v="2021-06-16T19:45:54"/>
    <d v="2021-06-16T19:45:52"/>
    <b v="0"/>
    <x v="3"/>
    <m/>
    <s v="0125A000001NaBGQA0"/>
    <x v="0"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61"/>
    <m/>
    <n v="1"/>
  </r>
  <r>
    <b v="0"/>
    <b v="0"/>
    <m/>
    <m/>
    <m/>
    <x v="1"/>
    <m/>
    <b v="0"/>
    <m/>
    <m/>
    <x v="21"/>
    <b v="0"/>
    <b v="0"/>
    <x v="2044"/>
    <m/>
    <b v="0"/>
    <m/>
    <m/>
    <m/>
    <m/>
    <m/>
    <m/>
    <x v="13"/>
    <b v="0"/>
    <b v="0"/>
    <m/>
    <m/>
    <m/>
    <m/>
    <s v="00Q5A00001RGZJIUA5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0-11-04T14:00:09"/>
    <s v="landing page"/>
    <d v="2020-11-04T14:00:08"/>
    <d v="2020-09-30T15:09:13"/>
    <m/>
    <m/>
    <m/>
    <b v="0"/>
    <d v="2020-11-17T09:29:25"/>
    <d v="2021-06-28T15:07:58"/>
    <b v="0"/>
    <x v="3"/>
    <m/>
    <s v="0125A000001NaBGQA0"/>
    <x v="0"/>
    <m/>
    <m/>
    <m/>
    <b v="0"/>
    <s v="Kavlinge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112"/>
    <b v="0"/>
    <b v="0"/>
    <x v="2044"/>
    <m/>
    <b v="0"/>
    <m/>
    <m/>
    <m/>
    <m/>
    <m/>
    <m/>
    <x v="13"/>
    <b v="0"/>
    <b v="0"/>
    <m/>
    <m/>
    <m/>
    <m/>
    <s v="00Q5A00001RGZJRUA5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0-11-11T15:31:27"/>
    <s v="landing page"/>
    <d v="2020-11-11T15:31:26"/>
    <d v="2020-11-11T15:29:11"/>
    <m/>
    <m/>
    <m/>
    <b v="0"/>
    <d v="2021-05-20T16:35:50"/>
    <d v="2021-06-16T15:01:07"/>
    <b v="0"/>
    <x v="3"/>
    <m/>
    <s v="0125A000001NaBGQA0"/>
    <x v="0"/>
    <m/>
    <m/>
    <m/>
    <b v="0"/>
    <s v="Flevoland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4"/>
    <b v="0"/>
    <b v="0"/>
    <x v="1918"/>
    <m/>
    <b v="0"/>
    <m/>
    <m/>
    <m/>
    <m/>
    <m/>
    <m/>
    <x v="13"/>
    <b v="0"/>
    <b v="0"/>
    <m/>
    <m/>
    <m/>
    <m/>
    <s v="00Q5A00001RGZJkUAP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0-11-16T07:40:05"/>
    <s v="landing page"/>
    <d v="2020-11-16T07:40:05"/>
    <d v="2020-11-16T07:38:09"/>
    <m/>
    <m/>
    <m/>
    <b v="0"/>
    <d v="2020-11-16T07:40:06"/>
    <d v="2021-04-09T21:49:40"/>
    <b v="0"/>
    <x v="3"/>
    <m/>
    <s v="0125A000001NaBGQA0"/>
    <x v="0"/>
    <m/>
    <m/>
    <m/>
    <b v="0"/>
    <s v="Petaling Jay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1918"/>
    <m/>
    <b v="0"/>
    <m/>
    <m/>
    <m/>
    <m/>
    <m/>
    <m/>
    <x v="13"/>
    <b v="0"/>
    <b v="0"/>
    <m/>
    <m/>
    <m/>
    <m/>
    <s v="00Q5A00001RGZJhUAP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0-11-07T06:56:06"/>
    <s v="landing page"/>
    <d v="2020-11-07T06:56:05"/>
    <d v="2020-11-07T06:55:13"/>
    <m/>
    <m/>
    <m/>
    <b v="0"/>
    <d v="2021-06-18T09:48:04"/>
    <d v="2021-06-10T01:52:13"/>
    <b v="0"/>
    <x v="3"/>
    <m/>
    <s v="0125A000001NaBGQA0"/>
    <x v="0"/>
    <m/>
    <m/>
    <m/>
    <b v="0"/>
    <s v="ACT"/>
    <s v="Nurturing"/>
    <s v="Open"/>
    <b v="0"/>
    <m/>
    <b v="0"/>
    <m/>
    <m/>
    <b v="0"/>
    <n v="0"/>
    <n v="0"/>
    <n v="2"/>
    <n v="0"/>
    <m/>
    <m/>
    <m/>
    <m/>
    <n v="1"/>
    <n v="12"/>
    <m/>
    <n v="1"/>
  </r>
  <r>
    <b v="0"/>
    <b v="0"/>
    <m/>
    <m/>
    <m/>
    <x v="1525"/>
    <m/>
    <b v="0"/>
    <m/>
    <m/>
    <x v="0"/>
    <b v="0"/>
    <b v="0"/>
    <x v="2059"/>
    <m/>
    <b v="0"/>
    <m/>
    <m/>
    <m/>
    <m/>
    <m/>
    <m/>
    <x v="13"/>
    <b v="0"/>
    <b v="0"/>
    <m/>
    <m/>
    <m/>
    <m/>
    <s v="00Q6e00001TndCnEAJ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3T01:17:26"/>
    <s v="landing page"/>
    <d v="2021-06-23T01:17:26"/>
    <d v="2021-06-21T12:43:24"/>
    <m/>
    <s v="Bing Natural Search"/>
    <m/>
    <b v="0"/>
    <d v="2021-06-27T17:29:35"/>
    <d v="2021-06-23T01:17:26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2"/>
    <n v="0"/>
    <m/>
    <m/>
    <m/>
    <m/>
    <n v="1"/>
    <n v="32"/>
    <m/>
    <n v="1"/>
  </r>
  <r>
    <b v="0"/>
    <b v="0"/>
    <m/>
    <m/>
    <m/>
    <x v="1"/>
    <m/>
    <b v="0"/>
    <m/>
    <m/>
    <x v="0"/>
    <b v="0"/>
    <b v="0"/>
    <x v="2060"/>
    <m/>
    <b v="0"/>
    <m/>
    <m/>
    <m/>
    <m/>
    <m/>
    <m/>
    <x v="13"/>
    <b v="0"/>
    <b v="0"/>
    <m/>
    <m/>
    <m/>
    <m/>
    <s v="00Q5A00001RCPEgU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4:51:11"/>
    <s v="landing page"/>
    <d v="2021-03-23T14:51:10"/>
    <d v="2021-03-23T14:50:01"/>
    <m/>
    <m/>
    <m/>
    <b v="0"/>
    <d v="2021-03-23T14:51:13"/>
    <d v="2021-06-07T15:50:11"/>
    <b v="0"/>
    <x v="5"/>
    <m/>
    <s v="0125A000001NaBGQA0"/>
    <x v="0"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061"/>
    <m/>
    <b v="0"/>
    <m/>
    <m/>
    <m/>
    <m/>
    <m/>
    <m/>
    <x v="13"/>
    <b v="0"/>
    <b v="0"/>
    <m/>
    <m/>
    <m/>
    <m/>
    <s v="00Q5A00001RCUCR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6T12:10:18"/>
    <s v="landing page"/>
    <d v="2021-03-26T12:10:18"/>
    <d v="2021-03-26T12:08:12"/>
    <m/>
    <m/>
    <m/>
    <b v="0"/>
    <d v="2021-03-31T14:16:19"/>
    <d v="2021-03-31T14:14:20"/>
    <b v="0"/>
    <x v="5"/>
    <m/>
    <s v="0125A000001NaBGQA0"/>
    <x v="0"/>
    <m/>
    <m/>
    <m/>
    <b v="0"/>
    <s v="AL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cL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15:07"/>
    <s v="landing page"/>
    <d v="2021-06-08T14:15:06"/>
    <d v="2021-06-08T14:14:46"/>
    <m/>
    <m/>
    <m/>
    <b v="0"/>
    <d v="2021-06-08T14:15:38"/>
    <d v="2021-06-08T14:15:38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4"/>
    <m/>
    <n v="1"/>
  </r>
  <r>
    <b v="0"/>
    <b v="0"/>
    <m/>
    <m/>
    <m/>
    <x v="1"/>
    <m/>
    <b v="0"/>
    <m/>
    <m/>
    <x v="0"/>
    <b v="0"/>
    <b v="0"/>
    <x v="2062"/>
    <m/>
    <b v="0"/>
    <m/>
    <m/>
    <m/>
    <m/>
    <m/>
    <m/>
    <x v="13"/>
    <b v="0"/>
    <b v="0"/>
    <m/>
    <m/>
    <m/>
    <m/>
    <s v="00Q5A00001RCO2pUAH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3:17:55"/>
    <s v="landing page"/>
    <d v="2021-03-22T23:17:55"/>
    <d v="2021-03-22T23:16:55"/>
    <m/>
    <m/>
    <m/>
    <b v="0"/>
    <d v="2021-03-23T17:00:00"/>
    <d v="2021-04-09T21:53:50"/>
    <b v="0"/>
    <x v="18"/>
    <m/>
    <s v="0125A000001NaBGQA0"/>
    <x v="0"/>
    <m/>
    <m/>
    <m/>
    <b v="0"/>
    <m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V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59:12"/>
    <s v="landing page"/>
    <d v="2021-05-26T15:59:11"/>
    <d v="2021-05-26T15:57:59"/>
    <m/>
    <m/>
    <m/>
    <b v="0"/>
    <d v="2021-06-14T17:18:43"/>
    <d v="2021-06-14T17:18:43"/>
    <b v="0"/>
    <x v="5"/>
    <m/>
    <s v="0125A000001NaBGQA0"/>
    <x v="0"/>
    <m/>
    <m/>
    <m/>
    <b v="0"/>
    <s v="SC"/>
    <s v="MQL"/>
    <s v="Open"/>
    <b v="0"/>
    <m/>
    <b v="0"/>
    <m/>
    <m/>
    <b v="0"/>
    <n v="0"/>
    <n v="0"/>
    <n v="2"/>
    <n v="0"/>
    <m/>
    <m/>
    <m/>
    <m/>
    <n v="1"/>
    <n v="51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0T23:12:23"/>
    <s v="landing page"/>
    <d v="2021-05-20T23:12:23"/>
    <d v="2021-05-20T23:12:01"/>
    <m/>
    <m/>
    <m/>
    <b v="0"/>
    <d v="2021-05-20T23:12:25"/>
    <d v="2021-05-20T23:12:23"/>
    <b v="0"/>
    <x v="5"/>
    <m/>
    <s v="0125A000001NaBGQA0"/>
    <x v="0"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2:30:24"/>
    <s v="landing page"/>
    <d v="2021-06-01T12:30:24"/>
    <d v="2021-06-01T12:28:46"/>
    <m/>
    <m/>
    <m/>
    <b v="0"/>
    <d v="2021-06-01T12:30:24"/>
    <d v="2021-06-01T12:30:24"/>
    <b v="0"/>
    <x v="5"/>
    <m/>
    <s v="0125A000001NaBGQA0"/>
    <x v="0"/>
    <m/>
    <m/>
    <m/>
    <b v="0"/>
    <s v="NY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c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7:41:53"/>
    <s v="landing page"/>
    <d v="2021-06-07T17:41:53"/>
    <d v="2021-06-07T16:45:54"/>
    <m/>
    <m/>
    <m/>
    <b v="0"/>
    <d v="2021-06-07T17:41:53"/>
    <d v="2021-06-07T17:41:53"/>
    <b v="0"/>
    <x v="5"/>
    <m/>
    <s v="0125A000001NaBGQA0"/>
    <x v="0"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49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7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8:34:27"/>
    <s v="landing page"/>
    <d v="2021-05-25T18:34:27"/>
    <d v="2021-05-25T18:32:30"/>
    <m/>
    <m/>
    <m/>
    <b v="0"/>
    <d v="2021-05-25T18:34:27"/>
    <d v="2021-05-25T18:34:27"/>
    <b v="0"/>
    <x v="5"/>
    <m/>
    <s v="0125A000001NaBGQA0"/>
    <x v="0"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C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24:12"/>
    <s v="landing page"/>
    <d v="2021-05-25T19:24:11"/>
    <d v="2021-05-25T19:23:34"/>
    <m/>
    <m/>
    <m/>
    <b v="0"/>
    <d v="2021-05-25T19:24:53"/>
    <d v="2021-05-25T19:24:53"/>
    <b v="0"/>
    <x v="5"/>
    <m/>
    <s v="0125A000001NaBGQA0"/>
    <x v="0"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5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F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20:26"/>
    <s v="landing page"/>
    <d v="2021-05-25T20:20:26"/>
    <d v="2021-05-25T20:19:32"/>
    <m/>
    <m/>
    <m/>
    <b v="0"/>
    <d v="2021-05-25T20:20:27"/>
    <d v="2021-06-14T13:13:08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6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H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23:33"/>
    <s v="landing page"/>
    <d v="2021-05-25T20:23:33"/>
    <d v="2021-05-25T20:22:38"/>
    <m/>
    <m/>
    <m/>
    <b v="0"/>
    <d v="2021-05-25T20:23:35"/>
    <d v="2021-06-14T14:46:56"/>
    <b v="0"/>
    <x v="5"/>
    <m/>
    <s v="0125A000001NaBGQA0"/>
    <x v="0"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I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2:58:12"/>
    <s v="landing page"/>
    <d v="2021-05-25T22:58:11"/>
    <d v="2021-05-25T22:56:19"/>
    <m/>
    <m/>
    <m/>
    <b v="0"/>
    <d v="2021-06-16T14:22:24"/>
    <d v="2021-06-14T13:16:55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4"/>
    <m/>
    <n v="1"/>
  </r>
  <r>
    <b v="0"/>
    <b v="0"/>
    <m/>
    <m/>
    <m/>
    <x v="248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L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1:25:20"/>
    <s v="landing page"/>
    <d v="2021-05-26T11:25:19"/>
    <d v="2021-05-26T11:24:01"/>
    <m/>
    <m/>
    <m/>
    <b v="0"/>
    <d v="2021-05-26T11:25:22"/>
    <d v="2021-05-26T11:25:20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N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2:38:38"/>
    <s v="landing page"/>
    <d v="2021-05-26T12:38:38"/>
    <d v="2021-05-26T12:36:33"/>
    <m/>
    <m/>
    <m/>
    <b v="0"/>
    <d v="2021-05-26T12:38:38"/>
    <d v="2021-06-14T13:14:22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6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O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3:00:42"/>
    <s v="landing page"/>
    <d v="2021-05-26T13:00:41"/>
    <d v="2021-05-26T12:59:50"/>
    <m/>
    <m/>
    <m/>
    <b v="0"/>
    <d v="2021-05-26T13:00:42"/>
    <d v="2021-05-26T13:00:42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P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01:01"/>
    <s v="landing page"/>
    <d v="2021-05-26T14:01:00"/>
    <d v="2021-05-26T14:00:04"/>
    <m/>
    <m/>
    <m/>
    <b v="0"/>
    <d v="2021-05-26T20:28:22"/>
    <d v="2021-05-26T20:28:21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6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Q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05:29"/>
    <s v="landing page"/>
    <d v="2021-05-26T14:05:28"/>
    <d v="2021-05-26T14:03:46"/>
    <m/>
    <m/>
    <m/>
    <b v="0"/>
    <d v="2021-06-24T14:21:15"/>
    <d v="2021-05-26T14:05:29"/>
    <b v="0"/>
    <x v="5"/>
    <m/>
    <s v="0125A000001NaBGQA0"/>
    <x v="0"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77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T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08:47"/>
    <s v="landing page"/>
    <d v="2021-05-26T15:08:47"/>
    <d v="2021-05-26T15:07:35"/>
    <m/>
    <m/>
    <m/>
    <b v="0"/>
    <d v="2021-05-26T15:08:48"/>
    <d v="2021-05-26T15:08:47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U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22:35"/>
    <s v="landing page"/>
    <d v="2021-05-26T15:22:34"/>
    <d v="2021-05-26T15:21:18"/>
    <m/>
    <m/>
    <m/>
    <b v="0"/>
    <d v="2021-05-26T15:22:35"/>
    <d v="2021-06-14T13:23:46"/>
    <b v="0"/>
    <x v="5"/>
    <m/>
    <s v="0125A000001NaBGQA0"/>
    <x v="0"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9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a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23:58:39"/>
    <s v="landing page"/>
    <d v="2021-05-26T23:58:38"/>
    <d v="2021-05-26T23:58:01"/>
    <m/>
    <m/>
    <m/>
    <b v="0"/>
    <d v="2021-06-23T00:45:50"/>
    <d v="2021-06-23T00:45:32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b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06:06:18"/>
    <s v="landing page"/>
    <d v="2021-05-27T06:06:17"/>
    <d v="2021-05-27T06:03:11"/>
    <m/>
    <m/>
    <m/>
    <b v="0"/>
    <d v="2021-05-27T06:06:18"/>
    <d v="2021-05-27T06:06:18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7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c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09:45:15"/>
    <s v="landing page"/>
    <d v="2021-05-27T09:45:14"/>
    <d v="2021-05-27T09:43:51"/>
    <m/>
    <m/>
    <m/>
    <b v="0"/>
    <d v="2021-05-27T09:45:15"/>
    <d v="2021-06-15T02:50:55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f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24:36"/>
    <s v="landing page"/>
    <d v="2021-05-27T13:24:36"/>
    <d v="2021-05-27T13:23:31"/>
    <m/>
    <m/>
    <m/>
    <b v="0"/>
    <d v="2021-05-27T13:24:38"/>
    <d v="2021-05-27T13:24:36"/>
    <b v="0"/>
    <x v="5"/>
    <m/>
    <s v="0125A000001NaBGQA0"/>
    <x v="0"/>
    <m/>
    <m/>
    <m/>
    <b v="0"/>
    <s v="TX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g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28:54"/>
    <s v="landing page"/>
    <d v="2021-05-27T13:28:54"/>
    <d v="2021-05-27T13:27:18"/>
    <m/>
    <m/>
    <m/>
    <b v="0"/>
    <d v="2021-05-27T13:28:55"/>
    <d v="2021-05-27T13:28:54"/>
    <b v="0"/>
    <x v="5"/>
    <m/>
    <s v="0125A000001NaBGQA0"/>
    <x v="0"/>
    <m/>
    <m/>
    <m/>
    <b v="0"/>
    <s v="OH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i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5:51:58"/>
    <s v="landing page"/>
    <d v="2021-05-27T15:51:57"/>
    <d v="2021-05-27T15:50:16"/>
    <m/>
    <m/>
    <m/>
    <b v="0"/>
    <d v="2021-05-27T15:57:59"/>
    <d v="2021-05-27T15:51:59"/>
    <b v="0"/>
    <x v="5"/>
    <m/>
    <s v="0125A000001NaBGQA0"/>
    <x v="0"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65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bk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8:56:21"/>
    <s v="landing page"/>
    <d v="2021-05-27T18:56:21"/>
    <d v="2021-05-27T18:55:23"/>
    <m/>
    <m/>
    <m/>
    <b v="0"/>
    <d v="2021-05-27T18:56:23"/>
    <d v="2021-05-27T18:56:21"/>
    <b v="0"/>
    <x v="5"/>
    <m/>
    <s v="0125A000001NaBGQA0"/>
    <x v="0"/>
    <m/>
    <m/>
    <m/>
    <b v="0"/>
    <s v="WI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v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9:11:25"/>
    <s v="landing page"/>
    <d v="2021-05-28T19:11:25"/>
    <d v="2021-05-28T19:10:14"/>
    <m/>
    <m/>
    <m/>
    <b v="0"/>
    <d v="2021-05-28T19:11:25"/>
    <d v="2021-05-28T19:11:25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c2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3:13:53"/>
    <s v="landing page"/>
    <d v="2021-06-01T13:13:52"/>
    <d v="2021-06-01T13:12:10"/>
    <m/>
    <m/>
    <m/>
    <b v="0"/>
    <d v="2021-06-14T13:31:23"/>
    <d v="2021-06-14T13:34:39"/>
    <b v="0"/>
    <x v="5"/>
    <m/>
    <s v="0125A000001NaBGQA0"/>
    <x v="0"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6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cH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6:08:47"/>
    <s v="landing page"/>
    <d v="2021-06-07T16:08:46"/>
    <d v="2021-06-07T16:07:19"/>
    <m/>
    <m/>
    <m/>
    <b v="0"/>
    <d v="2021-06-07T16:08:48"/>
    <d v="2021-06-07T16:08:47"/>
    <b v="0"/>
    <x v="5"/>
    <m/>
    <s v="0125A000001NaBGQA0"/>
    <x v="0"/>
    <m/>
    <m/>
    <m/>
    <b v="0"/>
    <s v="AL"/>
    <s v="MQL"/>
    <s v="Open"/>
    <b v="0"/>
    <m/>
    <b v="0"/>
    <m/>
    <m/>
    <b v="0"/>
    <n v="0"/>
    <n v="0"/>
    <n v="3"/>
    <n v="0"/>
    <m/>
    <m/>
    <m/>
    <m/>
    <n v="1"/>
    <n v="5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cK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21:14:03"/>
    <s v="landing page"/>
    <d v="2021-06-07T21:14:03"/>
    <d v="2021-06-07T21:13:00"/>
    <m/>
    <m/>
    <m/>
    <b v="0"/>
    <d v="2021-06-07T21:14:15"/>
    <d v="2021-06-07T21:14:03"/>
    <b v="0"/>
    <x v="5"/>
    <m/>
    <s v="0125A000001NaBGQA0"/>
    <x v="0"/>
    <m/>
    <m/>
    <m/>
    <b v="0"/>
    <s v="NC"/>
    <s v="M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cO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5:07:24"/>
    <s v="landing page"/>
    <d v="2021-06-08T15:07:24"/>
    <d v="2021-06-08T13:42:39"/>
    <m/>
    <m/>
    <m/>
    <b v="0"/>
    <d v="2021-06-08T15:07:24"/>
    <d v="2021-06-08T15:07:24"/>
    <b v="0"/>
    <x v="5"/>
    <m/>
    <s v="0125A000001NaBGQA0"/>
    <x v="0"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cP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20:41"/>
    <s v="landing page"/>
    <d v="2021-06-08T16:20:40"/>
    <d v="2021-06-08T16:19:43"/>
    <m/>
    <m/>
    <m/>
    <b v="0"/>
    <d v="2021-06-08T16:20:43"/>
    <d v="2021-06-08T16:26:30"/>
    <b v="0"/>
    <x v="5"/>
    <m/>
    <s v="0125A000001NaBGQA0"/>
    <x v="0"/>
    <m/>
    <m/>
    <m/>
    <b v="0"/>
    <s v="SC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cX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7:48:24"/>
    <s v="landing page"/>
    <d v="2021-06-08T17:48:23"/>
    <d v="2021-06-08T17:03:34"/>
    <m/>
    <m/>
    <m/>
    <b v="0"/>
    <d v="2021-06-08T17:48:24"/>
    <d v="2021-06-14T13:33:21"/>
    <b v="0"/>
    <x v="5"/>
    <m/>
    <s v="0125A000001NaBGQA0"/>
    <x v="0"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9"/>
    <m/>
    <n v="1"/>
  </r>
  <r>
    <b v="0"/>
    <b v="0"/>
    <m/>
    <m/>
    <m/>
    <x v="1"/>
    <m/>
    <b v="0"/>
    <m/>
    <m/>
    <x v="0"/>
    <b v="0"/>
    <b v="0"/>
    <x v="2063"/>
    <m/>
    <b v="0"/>
    <m/>
    <m/>
    <m/>
    <m/>
    <m/>
    <m/>
    <x v="13"/>
    <b v="0"/>
    <b v="0"/>
    <m/>
    <m/>
    <m/>
    <m/>
    <s v="00Q5A00001RCMDS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0T18:54:23"/>
    <s v="landing page"/>
    <d v="2021-03-20T18:54:22"/>
    <d v="2021-03-20T18:51:47"/>
    <m/>
    <m/>
    <m/>
    <b v="0"/>
    <d v="2021-03-23T17:00:00"/>
    <d v="2021-06-14T13:44:21"/>
    <b v="0"/>
    <x v="5"/>
    <m/>
    <s v="0125A000001NaBGQA0"/>
    <x v="0"/>
    <m/>
    <m/>
    <m/>
    <b v="0"/>
    <s v="CA"/>
    <s v="MQL"/>
    <s v="Open"/>
    <b v="0"/>
    <m/>
    <b v="0"/>
    <m/>
    <m/>
    <b v="0"/>
    <n v="0"/>
    <n v="0"/>
    <n v="4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064"/>
    <m/>
    <b v="0"/>
    <m/>
    <m/>
    <m/>
    <m/>
    <m/>
    <m/>
    <x v="13"/>
    <b v="0"/>
    <b v="0"/>
    <m/>
    <m/>
    <m/>
    <m/>
    <s v="00Q5A00001RCNfBUAX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0:07:10"/>
    <s v="landing page"/>
    <d v="2021-03-22T20:07:10"/>
    <d v="2021-03-22T20:05:55"/>
    <m/>
    <m/>
    <m/>
    <b v="0"/>
    <d v="2021-03-23T17:00:00"/>
    <d v="2021-06-07T15:19:00"/>
    <b v="0"/>
    <x v="5"/>
    <m/>
    <s v="0125A000001NaBGQA0"/>
    <x v="0"/>
    <m/>
    <m/>
    <m/>
    <b v="0"/>
    <s v="ID"/>
    <s v="MQL"/>
    <s v="Open"/>
    <b v="0"/>
    <m/>
    <b v="0"/>
    <m/>
    <m/>
    <b v="0"/>
    <n v="0"/>
    <n v="0"/>
    <n v="5"/>
    <n v="0"/>
    <m/>
    <m/>
    <m/>
    <m/>
    <n v="1"/>
    <n v="42"/>
    <m/>
    <n v="1"/>
  </r>
  <r>
    <b v="0"/>
    <b v="0"/>
    <m/>
    <m/>
    <m/>
    <x v="1"/>
    <m/>
    <b v="0"/>
    <m/>
    <m/>
    <x v="0"/>
    <b v="0"/>
    <b v="0"/>
    <x v="2065"/>
    <m/>
    <b v="0"/>
    <m/>
    <m/>
    <m/>
    <m/>
    <m/>
    <m/>
    <x v="13"/>
    <b v="0"/>
    <b v="0"/>
    <d v="2021-05-27T00:00:00"/>
    <m/>
    <m/>
    <m/>
    <s v="00Q6e00001RDXZtE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17T02:21:30"/>
    <s v="landing page"/>
    <d v="2021-05-17T02:21:30"/>
    <d v="2021-05-14T00:24:29"/>
    <s v="//m.facebook.com"/>
    <s v="Facebook"/>
    <m/>
    <b v="0"/>
    <d v="2021-05-17T19:57:15"/>
    <d v="2021-05-17T02:21:31"/>
    <b v="0"/>
    <x v="5"/>
    <m/>
    <s v="0125A000001NaBGQA0"/>
    <x v="0"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066"/>
    <m/>
    <b v="0"/>
    <m/>
    <m/>
    <m/>
    <m/>
    <m/>
    <m/>
    <x v="13"/>
    <b v="0"/>
    <b v="0"/>
    <m/>
    <m/>
    <m/>
    <m/>
    <s v="00Q5A00001RCOBS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02:08:26"/>
    <s v="landing page"/>
    <d v="2021-03-23T02:08:26"/>
    <d v="2020-09-24T14:46:20"/>
    <m/>
    <s v="Google Natural Search"/>
    <m/>
    <b v="0"/>
    <d v="2021-05-24T14:46:01"/>
    <d v="2021-06-07T15:10:10"/>
    <b v="0"/>
    <x v="11"/>
    <m/>
    <s v="0125A000001NaBGQA0"/>
    <x v="0"/>
    <m/>
    <m/>
    <m/>
    <b v="0"/>
    <m/>
    <s v="MQL"/>
    <s v="Open"/>
    <b v="0"/>
    <m/>
    <b v="0"/>
    <m/>
    <m/>
    <b v="0"/>
    <n v="0"/>
    <n v="0"/>
    <n v="4"/>
    <n v="0"/>
    <m/>
    <m/>
    <m/>
    <m/>
    <n v="1"/>
    <n v="49"/>
    <m/>
    <n v="1"/>
  </r>
  <r>
    <b v="0"/>
    <b v="0"/>
    <m/>
    <m/>
    <m/>
    <x v="306"/>
    <m/>
    <b v="0"/>
    <m/>
    <m/>
    <x v="0"/>
    <b v="0"/>
    <b v="0"/>
    <x v="2067"/>
    <m/>
    <b v="0"/>
    <m/>
    <m/>
    <m/>
    <m/>
    <m/>
    <m/>
    <x v="13"/>
    <b v="0"/>
    <b v="0"/>
    <m/>
    <m/>
    <m/>
    <m/>
    <s v="00Q5A00001RCNveUAH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21:11:38"/>
    <s v="landing page"/>
    <d v="2021-03-22T21:11:38"/>
    <d v="2021-03-22T21:10:49"/>
    <m/>
    <s v="Google Natural Search"/>
    <m/>
    <b v="0"/>
    <d v="2021-05-20T19:05:55"/>
    <d v="2021-05-20T19:02:47"/>
    <b v="0"/>
    <x v="5"/>
    <m/>
    <s v="0125A000001NaBGQA0"/>
    <x v="0"/>
    <m/>
    <m/>
    <m/>
    <b v="0"/>
    <s v="CA"/>
    <s v="MQL"/>
    <s v="Open"/>
    <b v="0"/>
    <m/>
    <b v="0"/>
    <m/>
    <m/>
    <b v="0"/>
    <n v="0"/>
    <n v="0"/>
    <n v="4"/>
    <n v="0"/>
    <m/>
    <m/>
    <m/>
    <m/>
    <n v="1"/>
    <n v="43"/>
    <m/>
    <n v="1"/>
  </r>
  <r>
    <b v="0"/>
    <b v="0"/>
    <m/>
    <m/>
    <m/>
    <x v="1"/>
    <m/>
    <b v="0"/>
    <m/>
    <m/>
    <x v="51"/>
    <b v="0"/>
    <b v="0"/>
    <x v="2044"/>
    <m/>
    <b v="0"/>
    <m/>
    <m/>
    <m/>
    <m/>
    <m/>
    <m/>
    <x v="13"/>
    <b v="0"/>
    <b v="0"/>
    <m/>
    <m/>
    <m/>
    <m/>
    <s v="00Q5A00001RGZJL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9T13:52:47"/>
    <s v="landing page"/>
    <d v="2020-11-09T13:52:47"/>
    <d v="2020-11-09T13:50:29"/>
    <m/>
    <m/>
    <m/>
    <b v="0"/>
    <d v="2020-11-17T08:00:00"/>
    <d v="2021-04-09T21:49:36"/>
    <b v="0"/>
    <x v="8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5"/>
    <b v="0"/>
    <b v="0"/>
    <x v="2044"/>
    <m/>
    <b v="0"/>
    <m/>
    <m/>
    <m/>
    <m/>
    <m/>
    <m/>
    <x v="13"/>
    <b v="0"/>
    <b v="0"/>
    <m/>
    <m/>
    <m/>
    <m/>
    <s v="00Q5A00001RGZJM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9T15:57:29"/>
    <s v="landing page"/>
    <d v="2020-11-09T15:57:28"/>
    <d v="2020-11-09T15:43:22"/>
    <m/>
    <m/>
    <m/>
    <b v="0"/>
    <d v="2020-11-17T08:00:00"/>
    <d v="2021-04-09T21:49:36"/>
    <b v="0"/>
    <x v="9"/>
    <m/>
    <s v="0125A000001NaBGQA0"/>
    <x v="0"/>
    <m/>
    <m/>
    <m/>
    <b v="0"/>
    <s v="Wielkopolsk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"/>
    <b v="0"/>
    <b v="0"/>
    <x v="2044"/>
    <m/>
    <b v="0"/>
    <m/>
    <m/>
    <m/>
    <m/>
    <m/>
    <m/>
    <x v="13"/>
    <b v="0"/>
    <b v="0"/>
    <m/>
    <m/>
    <m/>
    <m/>
    <s v="00Q5A00001RGZJP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10:55:25"/>
    <s v="landing page"/>
    <d v="2020-11-11T10:55:25"/>
    <d v="2020-11-11T10:49:11"/>
    <m/>
    <m/>
    <m/>
    <b v="0"/>
    <d v="2020-11-17T08:00:00"/>
    <d v="2021-04-09T21:49:38"/>
    <b v="0"/>
    <x v="8"/>
    <m/>
    <s v="0125A000001NaBGQA0"/>
    <x v="0"/>
    <m/>
    <m/>
    <m/>
    <b v="0"/>
    <s v="Kuala Lumpu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6"/>
    <b v="0"/>
    <b v="0"/>
    <x v="2044"/>
    <m/>
    <b v="0"/>
    <m/>
    <m/>
    <m/>
    <m/>
    <m/>
    <m/>
    <x v="13"/>
    <b v="0"/>
    <b v="0"/>
    <m/>
    <m/>
    <m/>
    <m/>
    <s v="00Q5A00001RGZJQ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11:10:07"/>
    <s v="landing page"/>
    <d v="2020-11-11T11:10:07"/>
    <d v="2020-11-11T11:07:08"/>
    <m/>
    <m/>
    <m/>
    <b v="0"/>
    <d v="2020-11-17T08:00:00"/>
    <d v="2021-04-09T21:49:38"/>
    <b v="0"/>
    <x v="20"/>
    <m/>
    <s v="0125A000001NaBGQA0"/>
    <x v="0"/>
    <m/>
    <m/>
    <m/>
    <b v="0"/>
    <s v="Niedersachse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5"/>
    <b v="0"/>
    <b v="0"/>
    <x v="2044"/>
    <m/>
    <b v="0"/>
    <m/>
    <m/>
    <m/>
    <m/>
    <m/>
    <m/>
    <x v="13"/>
    <b v="0"/>
    <b v="0"/>
    <m/>
    <m/>
    <m/>
    <m/>
    <s v="00Q5A00001RGZJS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2T12:42:01"/>
    <s v="landing page"/>
    <d v="2020-11-12T12:42:01"/>
    <d v="2020-11-12T12:22:51"/>
    <m/>
    <m/>
    <m/>
    <b v="0"/>
    <d v="2020-11-17T08:00:00"/>
    <d v="2021-04-09T21:49:39"/>
    <b v="0"/>
    <x v="20"/>
    <m/>
    <s v="0125A000001NaBGQA0"/>
    <x v="0"/>
    <m/>
    <m/>
    <m/>
    <b v="0"/>
    <s v="Malopolsk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13"/>
    <b v="0"/>
    <b v="0"/>
    <x v="2044"/>
    <m/>
    <b v="0"/>
    <m/>
    <m/>
    <m/>
    <m/>
    <m/>
    <m/>
    <x v="13"/>
    <b v="0"/>
    <b v="0"/>
    <m/>
    <m/>
    <m/>
    <m/>
    <s v="00Q5A00001RGZJT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6T07:15:22"/>
    <s v="landing page"/>
    <d v="2020-11-16T07:15:21"/>
    <d v="2020-11-16T07:11:49"/>
    <m/>
    <m/>
    <m/>
    <b v="0"/>
    <d v="2021-06-15T05:35:20"/>
    <d v="2021-04-09T21:49:40"/>
    <b v="0"/>
    <x v="8"/>
    <m/>
    <s v="0125A000001NaBGQA0"/>
    <x v="0"/>
    <m/>
    <m/>
    <m/>
    <b v="0"/>
    <s v="Hungary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113"/>
    <b v="0"/>
    <b v="0"/>
    <x v="2044"/>
    <m/>
    <b v="0"/>
    <m/>
    <m/>
    <m/>
    <m/>
    <m/>
    <m/>
    <x v="13"/>
    <b v="0"/>
    <b v="0"/>
    <m/>
    <m/>
    <m/>
    <m/>
    <s v="00Q5A00001RGZJU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6T07:50:51"/>
    <s v="landing page"/>
    <d v="2020-11-16T07:50:50"/>
    <d v="2020-11-16T07:46:06"/>
    <m/>
    <m/>
    <m/>
    <b v="0"/>
    <d v="2020-11-17T08:00:00"/>
    <d v="2021-06-07T17:05:19"/>
    <b v="0"/>
    <x v="9"/>
    <m/>
    <s v="0125A000001NaBGQA0"/>
    <x v="0"/>
    <m/>
    <m/>
    <m/>
    <b v="0"/>
    <s v="-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114"/>
    <b v="0"/>
    <b v="0"/>
    <x v="1918"/>
    <m/>
    <b v="0"/>
    <m/>
    <m/>
    <m/>
    <m/>
    <m/>
    <m/>
    <x v="13"/>
    <b v="0"/>
    <b v="0"/>
    <m/>
    <m/>
    <m/>
    <m/>
    <s v="00Q5A00001RGZJeU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4T16:20:43"/>
    <s v="landing page"/>
    <d v="2020-11-04T16:20:43"/>
    <d v="2020-11-04T16:18:37"/>
    <m/>
    <m/>
    <m/>
    <b v="0"/>
    <d v="2020-11-05T10:09:50"/>
    <d v="2021-04-09T21:49:35"/>
    <b v="0"/>
    <x v="5"/>
    <m/>
    <s v="0125A000001NaBGQA0"/>
    <x v="0"/>
    <m/>
    <m/>
    <m/>
    <b v="0"/>
    <s v="Lublinie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"/>
    <b v="0"/>
    <b v="0"/>
    <x v="1918"/>
    <m/>
    <b v="0"/>
    <m/>
    <m/>
    <m/>
    <m/>
    <m/>
    <m/>
    <x v="13"/>
    <b v="0"/>
    <b v="0"/>
    <m/>
    <m/>
    <m/>
    <m/>
    <s v="00Q5A00001RGZJjU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1T07:32:21"/>
    <s v="landing page"/>
    <d v="2020-11-11T07:32:20"/>
    <d v="2020-11-11T07:13:40"/>
    <m/>
    <m/>
    <m/>
    <b v="0"/>
    <d v="2020-11-11T07:32:21"/>
    <d v="2021-06-09T03:24:53"/>
    <b v="0"/>
    <x v="8"/>
    <m/>
    <s v="0125A000001NaBGQA0"/>
    <x v="0"/>
    <m/>
    <m/>
    <m/>
    <b v="0"/>
    <s v="Kuala Lumpur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77"/>
    <b v="0"/>
    <b v="0"/>
    <x v="1918"/>
    <m/>
    <b v="0"/>
    <m/>
    <m/>
    <m/>
    <m/>
    <m/>
    <m/>
    <x v="13"/>
    <b v="0"/>
    <b v="0"/>
    <m/>
    <m/>
    <m/>
    <m/>
    <s v="00Q5A00001RGZJfU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04T21:53:18"/>
    <s v="landing page"/>
    <d v="2020-11-04T21:53:18"/>
    <d v="2020-11-04T18:16:49"/>
    <m/>
    <s v="Google Natural Search"/>
    <m/>
    <b v="0"/>
    <d v="2020-11-17T08:38:24"/>
    <d v="2021-04-09T21:49:35"/>
    <b v="0"/>
    <x v="8"/>
    <m/>
    <s v="0125A000001NaBGQA0"/>
    <x v="0"/>
    <m/>
    <m/>
    <m/>
    <b v="0"/>
    <s v="Lisbo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18T00:00:00"/>
    <m/>
    <m/>
    <m/>
    <s v="00Q6e00001RDub6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5:25:45"/>
    <s v="landing page"/>
    <d v="2021-05-25T15:25:45"/>
    <d v="2021-05-25T15:24:58"/>
    <m/>
    <m/>
    <m/>
    <b v="0"/>
    <d v="2021-06-15T18:54:19"/>
    <d v="2021-05-25T15:25:45"/>
    <b v="0"/>
    <x v="5"/>
    <m/>
    <s v="0125A000001NaBGQA0"/>
    <x v="0"/>
    <m/>
    <m/>
    <m/>
    <b v="0"/>
    <s v="SC"/>
    <s v="S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vEAB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1-06-21T20:23:11"/>
    <s v="landing page"/>
    <d v="2021-06-21T20:23:10"/>
    <d v="2021-06-21T20:22:42"/>
    <m/>
    <m/>
    <m/>
    <b v="0"/>
    <d v="2021-06-21T20:23:11"/>
    <d v="2021-06-21T20:23:11"/>
    <b v="0"/>
    <x v="3"/>
    <m/>
    <s v="0125A000001NaBGQA0"/>
    <x v="0"/>
    <m/>
    <m/>
    <m/>
    <b v="0"/>
    <s v="SC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47"/>
    <b v="0"/>
    <b v="0"/>
    <x v="2044"/>
    <m/>
    <b v="0"/>
    <m/>
    <m/>
    <m/>
    <m/>
    <m/>
    <m/>
    <x v="13"/>
    <b v="0"/>
    <b v="0"/>
    <m/>
    <m/>
    <m/>
    <m/>
    <s v="00Q5A00001RGZJF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11-04T08:36:38"/>
    <s v="landing page"/>
    <d v="2020-11-04T08:36:37"/>
    <d v="2020-11-04T08:35:35"/>
    <m/>
    <m/>
    <m/>
    <b v="0"/>
    <d v="2020-11-17T08:00:00"/>
    <d v="2021-04-09T21:49:34"/>
    <b v="0"/>
    <x v="21"/>
    <m/>
    <s v="0125A000001NaBGQA0"/>
    <x v="0"/>
    <m/>
    <m/>
    <m/>
    <b v="0"/>
    <s v="Balıkesi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2"/>
    <b v="0"/>
    <b v="0"/>
    <x v="2044"/>
    <m/>
    <b v="0"/>
    <m/>
    <m/>
    <m/>
    <m/>
    <m/>
    <m/>
    <x v="13"/>
    <b v="0"/>
    <b v="0"/>
    <m/>
    <m/>
    <m/>
    <m/>
    <s v="00Q5A00001RGZJN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11-10T09:26:27"/>
    <s v="landing page"/>
    <d v="2020-11-10T09:26:27"/>
    <d v="2020-11-10T09:16:34"/>
    <m/>
    <m/>
    <m/>
    <b v="0"/>
    <d v="2021-05-11T21:02:51"/>
    <d v="2021-06-14T13:11:38"/>
    <b v="0"/>
    <x v="7"/>
    <m/>
    <s v="0125A000001NaBGQA0"/>
    <x v="0"/>
    <m/>
    <m/>
    <m/>
    <b v="0"/>
    <s v="Czech Republi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115"/>
    <b v="0"/>
    <b v="0"/>
    <x v="1918"/>
    <m/>
    <b v="0"/>
    <m/>
    <m/>
    <m/>
    <m/>
    <m/>
    <m/>
    <x v="13"/>
    <b v="0"/>
    <b v="0"/>
    <m/>
    <m/>
    <m/>
    <m/>
    <s v="00Q5A00001RGZJd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11-04T08:53:33"/>
    <s v="landing page"/>
    <d v="2020-11-04T08:53:32"/>
    <d v="2020-11-04T08:50:54"/>
    <m/>
    <m/>
    <m/>
    <b v="0"/>
    <d v="2020-11-04T08:53:33"/>
    <d v="2021-04-09T21:49:35"/>
    <b v="0"/>
    <x v="21"/>
    <m/>
    <s v="0125A000001NaBGQA0"/>
    <x v="0"/>
    <m/>
    <m/>
    <m/>
    <b v="0"/>
    <s v="Balıkesi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d v="2021-06-28T00:00:00"/>
    <m/>
    <m/>
    <m/>
    <s v="00Q5A00001RCiJ9UAL"/>
    <x v="8"/>
    <x v="0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0-04-02T14:17:31"/>
    <m/>
    <s v="Google Natural Search"/>
    <m/>
    <b v="0"/>
    <d v="2021-05-26T15:20:33"/>
    <d v="2021-06-28T14:43:02"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n v="2"/>
    <n v="0"/>
    <m/>
    <m/>
    <m/>
    <m/>
    <n v="1"/>
    <n v="81"/>
    <m/>
    <n v="1"/>
  </r>
  <r>
    <b v="0"/>
    <b v="0"/>
    <m/>
    <m/>
    <m/>
    <x v="27"/>
    <m/>
    <b v="0"/>
    <m/>
    <m/>
    <x v="0"/>
    <b v="0"/>
    <b v="0"/>
    <x v="946"/>
    <m/>
    <b v="0"/>
    <m/>
    <m/>
    <m/>
    <m/>
    <m/>
    <m/>
    <x v="12"/>
    <b v="0"/>
    <b v="0"/>
    <d v="2021-05-18T00:00:00"/>
    <m/>
    <m/>
    <m/>
    <s v="00Q5A00001RCfU2UAL"/>
    <x v="9"/>
    <x v="0"/>
    <b v="0"/>
    <m/>
    <b v="1"/>
    <s v="0125A000001ESVd"/>
    <m/>
    <m/>
    <m/>
    <b v="1"/>
    <m/>
    <m/>
    <m/>
    <m/>
    <b v="0"/>
    <s v="get his attention"/>
    <m/>
    <b v="0"/>
    <m/>
    <m/>
    <m/>
    <m/>
    <m/>
    <m/>
    <m/>
    <d v="2021-04-06T19:43:5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946"/>
    <m/>
    <b v="0"/>
    <m/>
    <m/>
    <m/>
    <m/>
    <m/>
    <m/>
    <x v="12"/>
    <b v="0"/>
    <b v="0"/>
    <d v="2021-04-11T00:00:00"/>
    <m/>
    <m/>
    <m/>
    <s v="00Q5A00001RCfTxUAL"/>
    <x v="9"/>
    <x v="0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53"/>
    <b v="0"/>
    <x v="2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x v="1526"/>
    <m/>
    <b v="0"/>
    <m/>
    <m/>
    <x v="3"/>
    <b v="0"/>
    <b v="0"/>
    <x v="946"/>
    <m/>
    <b v="0"/>
    <m/>
    <m/>
    <m/>
    <m/>
    <m/>
    <m/>
    <x v="12"/>
    <b v="0"/>
    <b v="0"/>
    <d v="2021-04-11T00:00:00"/>
    <m/>
    <m/>
    <m/>
    <s v="00Q5A00001RCfU1UAL"/>
    <x v="9"/>
    <x v="0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4-13T00:30:41"/>
    <b v="0"/>
    <x v="2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m/>
    <m/>
    <x v="1"/>
    <m/>
    <b v="0"/>
    <m/>
    <m/>
    <x v="3"/>
    <b v="0"/>
    <b v="0"/>
    <x v="947"/>
    <m/>
    <b v="0"/>
    <m/>
    <m/>
    <m/>
    <m/>
    <m/>
    <m/>
    <x v="12"/>
    <b v="0"/>
    <b v="0"/>
    <d v="2021-05-27T00:00:00"/>
    <m/>
    <m/>
    <m/>
    <s v="00Q5A00001RCiIZUA1"/>
    <x v="8"/>
    <x v="0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5-17T23:09:56"/>
    <m/>
    <m/>
    <m/>
    <b v="0"/>
    <d v="2021-06-14T13:41:03"/>
    <d v="2021-06-28T23:55:17"/>
    <b v="0"/>
    <x v="2"/>
    <m/>
    <s v="0125A000001ESVdQAO"/>
    <x v="0"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117"/>
    <m/>
    <n v="1"/>
  </r>
  <r>
    <b v="0"/>
    <b v="0"/>
    <m/>
    <m/>
    <m/>
    <x v="1"/>
    <m/>
    <b v="0"/>
    <m/>
    <m/>
    <x v="67"/>
    <b v="0"/>
    <b v="0"/>
    <x v="947"/>
    <m/>
    <b v="0"/>
    <m/>
    <m/>
    <m/>
    <m/>
    <m/>
    <m/>
    <x v="12"/>
    <b v="0"/>
    <b v="0"/>
    <d v="2021-06-14T00:00:00"/>
    <m/>
    <m/>
    <m/>
    <s v="00Q5A00001RCiIhUAL"/>
    <x v="8"/>
    <x v="0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4-12T16:21:35"/>
    <m/>
    <m/>
    <m/>
    <b v="0"/>
    <d v="2021-06-28T16:37:43"/>
    <d v="2021-06-28T16:37:44"/>
    <b v="0"/>
    <x v="2"/>
    <m/>
    <s v="0125A000001ESVdQAO"/>
    <x v="0"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87"/>
    <m/>
    <n v="1"/>
  </r>
  <r>
    <b v="0"/>
    <b v="0"/>
    <m/>
    <m/>
    <m/>
    <x v="1"/>
    <m/>
    <b v="0"/>
    <m/>
    <m/>
    <x v="67"/>
    <b v="0"/>
    <b v="0"/>
    <x v="947"/>
    <m/>
    <b v="0"/>
    <m/>
    <m/>
    <m/>
    <m/>
    <m/>
    <m/>
    <x v="12"/>
    <b v="0"/>
    <b v="0"/>
    <d v="2021-05-21T00:00:00"/>
    <m/>
    <m/>
    <m/>
    <s v="00Q5A00001RCiJOUA1"/>
    <x v="8"/>
    <x v="0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1-05-21T15:26:20"/>
    <m/>
    <m/>
    <m/>
    <b v="0"/>
    <d v="2021-06-28T15:24:02"/>
    <d v="2021-06-28T15:24:02"/>
    <b v="0"/>
    <x v="2"/>
    <m/>
    <s v="0125A000001ESVdQAO"/>
    <x v="0"/>
    <m/>
    <m/>
    <m/>
    <b v="0"/>
    <s v="."/>
    <s v="SQL"/>
    <s v="Open"/>
    <b v="0"/>
    <m/>
    <b v="0"/>
    <m/>
    <m/>
    <b v="0"/>
    <n v="0"/>
    <n v="0"/>
    <n v="2"/>
    <n v="0"/>
    <m/>
    <m/>
    <m/>
    <m/>
    <n v="1"/>
    <n v="173"/>
    <m/>
    <n v="1"/>
  </r>
  <r>
    <b v="0"/>
    <b v="0"/>
    <m/>
    <m/>
    <m/>
    <x v="1527"/>
    <m/>
    <b v="0"/>
    <m/>
    <m/>
    <x v="22"/>
    <b v="0"/>
    <b v="0"/>
    <x v="2068"/>
    <m/>
    <b v="0"/>
    <m/>
    <m/>
    <m/>
    <m/>
    <m/>
    <m/>
    <x v="12"/>
    <b v="0"/>
    <b v="0"/>
    <m/>
    <m/>
    <m/>
    <m/>
    <s v="00Q6e00001RDk3wEAD"/>
    <x v="0"/>
    <x v="0"/>
    <b v="0"/>
    <m/>
    <b v="1"/>
    <s v="0125A000001ESVd"/>
    <m/>
    <m/>
    <m/>
    <b v="1"/>
    <m/>
    <m/>
    <m/>
    <m/>
    <b v="0"/>
    <m/>
    <m/>
    <b v="0"/>
    <m/>
    <m/>
    <m/>
    <m/>
    <m/>
    <m/>
    <m/>
    <d v="2020-03-30T14:34:56"/>
    <d v="2021-05-28T14:51:21"/>
    <m/>
    <s v="Google Ad"/>
    <m/>
    <b v="0"/>
    <d v="2021-06-11T06:33:32"/>
    <d v="2021-06-14T13:27:33"/>
    <b v="0"/>
    <x v="1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27"/>
    <m/>
    <n v="1"/>
  </r>
  <r>
    <b v="0"/>
    <b v="0"/>
    <m/>
    <m/>
    <m/>
    <x v="1"/>
    <m/>
    <b v="0"/>
    <m/>
    <m/>
    <x v="0"/>
    <b v="0"/>
    <b v="0"/>
    <x v="2069"/>
    <m/>
    <b v="0"/>
    <m/>
    <m/>
    <m/>
    <m/>
    <m/>
    <m/>
    <x v="12"/>
    <b v="0"/>
    <b v="0"/>
    <d v="2021-05-06T00:00:00"/>
    <m/>
    <m/>
    <m/>
    <s v="00Q6e00001RDLipEAH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5-04T17:40:08"/>
    <s v="form handler"/>
    <d v="2021-05-04T17:40:08"/>
    <d v="2020-08-19T16:33:45"/>
    <m/>
    <m/>
    <m/>
    <b v="0"/>
    <d v="2021-05-22T00:00:19"/>
    <d v="2021-05-18T00:39:24"/>
    <b v="0"/>
    <x v="1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17"/>
    <m/>
    <n v="1"/>
  </r>
  <r>
    <b v="0"/>
    <b v="0"/>
    <m/>
    <m/>
    <m/>
    <x v="1"/>
    <m/>
    <b v="0"/>
    <m/>
    <m/>
    <x v="0"/>
    <b v="0"/>
    <b v="0"/>
    <x v="2070"/>
    <m/>
    <b v="0"/>
    <m/>
    <m/>
    <m/>
    <m/>
    <m/>
    <m/>
    <x v="12"/>
    <b v="0"/>
    <b v="0"/>
    <d v="2021-04-22T00:00:00"/>
    <m/>
    <m/>
    <m/>
    <s v="00Q6e00001RCzEhEAL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4-21T14:10:50"/>
    <s v="form handler"/>
    <d v="2021-04-21T14:10:50"/>
    <d v="2021-03-29T21:33:13"/>
    <m/>
    <s v="Google Natural Search"/>
    <m/>
    <b v="0"/>
    <d v="2021-04-29T20:37:36"/>
    <d v="2021-05-17T16:24:20"/>
    <b v="0"/>
    <x v="4"/>
    <m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202"/>
    <m/>
    <n v="1"/>
  </r>
  <r>
    <b v="0"/>
    <b v="0"/>
    <m/>
    <m/>
    <m/>
    <x v="1"/>
    <m/>
    <b v="0"/>
    <m/>
    <m/>
    <x v="116"/>
    <b v="0"/>
    <b v="0"/>
    <x v="2071"/>
    <m/>
    <b v="0"/>
    <m/>
    <m/>
    <m/>
    <m/>
    <m/>
    <m/>
    <x v="12"/>
    <b v="0"/>
    <b v="0"/>
    <d v="2021-05-10T00:00:00"/>
    <m/>
    <m/>
    <m/>
    <s v="00Q6e00001RDMOWEA5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5-05T05:30:18"/>
    <s v="form handler"/>
    <d v="2021-05-05T05:30:18"/>
    <d v="2021-05-05T04:08:31"/>
    <m/>
    <s v="Google Natural Search"/>
    <m/>
    <b v="0"/>
    <d v="2021-06-15T05:55:32"/>
    <d v="2021-06-15T05:55:31"/>
    <b v="0"/>
    <x v="6"/>
    <m/>
    <s v="0125A000001ESVdQAO"/>
    <x v="0"/>
    <m/>
    <m/>
    <m/>
    <b v="0"/>
    <s v="Country: Colombia - City: Bogota, D.C."/>
    <s v="Disqualified"/>
    <s v="Open"/>
    <b v="0"/>
    <m/>
    <b v="0"/>
    <m/>
    <m/>
    <b v="0"/>
    <n v="0"/>
    <n v="0"/>
    <n v="2"/>
    <n v="0"/>
    <m/>
    <m/>
    <m/>
    <m/>
    <n v="1"/>
    <n v="236"/>
    <m/>
    <n v="1"/>
  </r>
  <r>
    <b v="0"/>
    <b v="0"/>
    <m/>
    <m/>
    <m/>
    <x v="1"/>
    <m/>
    <b v="0"/>
    <m/>
    <m/>
    <x v="0"/>
    <b v="0"/>
    <b v="0"/>
    <x v="2072"/>
    <m/>
    <b v="0"/>
    <m/>
    <m/>
    <m/>
    <m/>
    <m/>
    <m/>
    <x v="12"/>
    <b v="0"/>
    <b v="0"/>
    <d v="2021-05-18T00:00:00"/>
    <m/>
    <m/>
    <m/>
    <s v="00Q6e00001RDZ9HEAX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5-18T02:07:19"/>
    <s v="form handler"/>
    <d v="2021-05-18T02:07:19"/>
    <d v="2021-05-18T01:54:29"/>
    <m/>
    <s v="Google Natural Search"/>
    <m/>
    <b v="0"/>
    <d v="2021-05-18T03:07:44"/>
    <d v="2021-05-27T15:29:37"/>
    <b v="0"/>
    <x v="1"/>
    <m/>
    <s v="0125A000001ESVdQAO"/>
    <x v="0"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187"/>
    <m/>
    <n v="1"/>
  </r>
  <r>
    <b v="0"/>
    <b v="0"/>
    <m/>
    <m/>
    <m/>
    <x v="1"/>
    <m/>
    <b v="0"/>
    <m/>
    <m/>
    <x v="2"/>
    <b v="0"/>
    <b v="0"/>
    <x v="2073"/>
    <m/>
    <b v="0"/>
    <m/>
    <m/>
    <m/>
    <m/>
    <m/>
    <m/>
    <x v="12"/>
    <b v="0"/>
    <b v="0"/>
    <d v="2021-05-05T00:00:00"/>
    <m/>
    <m/>
    <m/>
    <s v="00Q6e00001RDHCoEAP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4-30T13:06:42"/>
    <s v="form handler"/>
    <d v="2021-04-30T13:06:42"/>
    <d v="2021-03-18T13:28:10"/>
    <m/>
    <s v="LinkedIn"/>
    <m/>
    <b v="0"/>
    <d v="2021-04-30T13:06:42"/>
    <d v="2021-05-19T03:03:20"/>
    <b v="0"/>
    <x v="6"/>
    <m/>
    <s v="0125A000001ESVdQAO"/>
    <x v="0"/>
    <m/>
    <m/>
    <m/>
    <b v="0"/>
    <m/>
    <s v="Disqualified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074"/>
    <m/>
    <b v="0"/>
    <m/>
    <m/>
    <m/>
    <m/>
    <m/>
    <m/>
    <x v="12"/>
    <b v="0"/>
    <b v="0"/>
    <d v="2021-04-22T00:00:00"/>
    <m/>
    <m/>
    <m/>
    <s v="00Q6e00001RD0oJEAT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4-22T16:00:58"/>
    <s v="form handler"/>
    <d v="2021-04-22T16:00:58"/>
    <d v="2021-04-19T16:55:33"/>
    <m/>
    <s v="Yahoo! Natural Search"/>
    <m/>
    <b v="0"/>
    <d v="2021-05-25T21:28:33"/>
    <d v="2021-06-22T20:17:22"/>
    <b v="0"/>
    <x v="4"/>
    <m/>
    <s v="0125A000001ESVdQAO"/>
    <x v="0"/>
    <m/>
    <m/>
    <m/>
    <b v="0"/>
    <s v="NH"/>
    <s v="Disqualified"/>
    <s v="Open"/>
    <b v="0"/>
    <m/>
    <b v="0"/>
    <m/>
    <m/>
    <b v="0"/>
    <n v="0"/>
    <n v="0"/>
    <n v="2"/>
    <n v="0"/>
    <m/>
    <m/>
    <m/>
    <m/>
    <n v="1"/>
    <n v="182"/>
    <m/>
    <n v="1"/>
  </r>
  <r>
    <b v="0"/>
    <b v="0"/>
    <m/>
    <m/>
    <m/>
    <x v="1"/>
    <m/>
    <b v="0"/>
    <m/>
    <m/>
    <x v="44"/>
    <b v="0"/>
    <b v="0"/>
    <x v="2075"/>
    <m/>
    <b v="0"/>
    <m/>
    <m/>
    <m/>
    <m/>
    <m/>
    <m/>
    <x v="12"/>
    <b v="0"/>
    <b v="0"/>
    <d v="2021-06-24T00:00:00"/>
    <m/>
    <m/>
    <m/>
    <s v="00Q6e00001TnbehEAB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6-24T06:20:09"/>
    <s v="form handler"/>
    <d v="2021-06-24T06:20:09"/>
    <d v="2021-06-24T06:14:39"/>
    <m/>
    <m/>
    <m/>
    <b v="0"/>
    <d v="2021-06-24T07:20:15"/>
    <d v="2021-06-24T07:20:16"/>
    <b v="0"/>
    <x v="0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1"/>
    <m/>
    <n v="1"/>
  </r>
  <r>
    <b v="0"/>
    <b v="0"/>
    <m/>
    <m/>
    <m/>
    <x v="1"/>
    <m/>
    <b v="0"/>
    <m/>
    <m/>
    <x v="44"/>
    <b v="0"/>
    <b v="0"/>
    <x v="2076"/>
    <m/>
    <b v="0"/>
    <m/>
    <m/>
    <m/>
    <m/>
    <m/>
    <m/>
    <x v="12"/>
    <b v="0"/>
    <b v="0"/>
    <m/>
    <m/>
    <m/>
    <m/>
    <s v="00Q6e00001TncysEAB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6-25T04:18:33"/>
    <s v="form handler"/>
    <d v="2021-06-25T04:18:33"/>
    <d v="2021-06-25T01:18:12"/>
    <m/>
    <m/>
    <m/>
    <b v="0"/>
    <d v="2021-06-28T06:43:58"/>
    <d v="2021-06-29T00:29:04"/>
    <b v="0"/>
    <x v="1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3"/>
    <m/>
    <n v="1"/>
  </r>
  <r>
    <b v="0"/>
    <b v="0"/>
    <m/>
    <m/>
    <m/>
    <x v="1"/>
    <m/>
    <b v="0"/>
    <m/>
    <m/>
    <x v="44"/>
    <b v="0"/>
    <b v="0"/>
    <x v="2077"/>
    <m/>
    <b v="0"/>
    <m/>
    <m/>
    <m/>
    <m/>
    <m/>
    <m/>
    <x v="12"/>
    <b v="0"/>
    <b v="0"/>
    <d v="2021-06-29T00:00:00"/>
    <m/>
    <m/>
    <m/>
    <s v="00Q6e00001RE0LMEA1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6-15T13:48:48"/>
    <s v="form handler"/>
    <d v="2021-06-15T13:48:48"/>
    <d v="2021-06-15T13:48:48"/>
    <m/>
    <m/>
    <m/>
    <b v="0"/>
    <d v="2021-06-29T07:40:52"/>
    <d v="2021-06-29T07:52:57"/>
    <b v="0"/>
    <x v="1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273"/>
    <m/>
    <n v="1"/>
  </r>
  <r>
    <b v="0"/>
    <b v="0"/>
    <m/>
    <m/>
    <m/>
    <x v="1"/>
    <m/>
    <b v="0"/>
    <m/>
    <m/>
    <x v="6"/>
    <b v="0"/>
    <b v="0"/>
    <x v="2078"/>
    <m/>
    <b v="0"/>
    <m/>
    <m/>
    <m/>
    <m/>
    <m/>
    <m/>
    <x v="12"/>
    <b v="0"/>
    <b v="0"/>
    <m/>
    <m/>
    <m/>
    <m/>
    <s v="00Q6e00001RE1hFEAT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6-16T08:31:46"/>
    <s v="form handler"/>
    <d v="2021-06-16T08:31:45"/>
    <d v="2021-06-16T08:20:04"/>
    <m/>
    <s v="Google Ad"/>
    <m/>
    <b v="0"/>
    <d v="2021-06-17T09:35:16"/>
    <d v="2021-06-17T09:35:16"/>
    <b v="0"/>
    <x v="0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50"/>
    <m/>
    <n v="1"/>
  </r>
  <r>
    <b v="0"/>
    <b v="0"/>
    <m/>
    <m/>
    <m/>
    <x v="1"/>
    <m/>
    <b v="0"/>
    <m/>
    <m/>
    <x v="0"/>
    <b v="0"/>
    <b v="0"/>
    <x v="2079"/>
    <m/>
    <b v="0"/>
    <m/>
    <m/>
    <m/>
    <m/>
    <m/>
    <m/>
    <x v="12"/>
    <b v="0"/>
    <b v="0"/>
    <d v="2021-05-20T00:00:00"/>
    <m/>
    <m/>
    <m/>
    <s v="00Q6e00001RDcfIEAT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5-20T16:32:29"/>
    <s v="form handler"/>
    <d v="2021-05-20T16:32:28"/>
    <d v="2021-05-20T16:30:14"/>
    <m/>
    <s v="Google Ad"/>
    <m/>
    <b v="0"/>
    <d v="2021-06-09T21:42:38"/>
    <d v="2021-05-20T16:41:49"/>
    <b v="0"/>
    <x v="1"/>
    <m/>
    <s v="0125A000001ESVdQAO"/>
    <x v="0"/>
    <m/>
    <m/>
    <m/>
    <b v="0"/>
    <s v="TX"/>
    <s v="SQL"/>
    <s v="Open"/>
    <b v="0"/>
    <m/>
    <b v="0"/>
    <m/>
    <m/>
    <b v="0"/>
    <n v="0"/>
    <n v="0"/>
    <n v="1"/>
    <n v="0"/>
    <m/>
    <m/>
    <m/>
    <m/>
    <n v="1"/>
    <n v="176"/>
    <m/>
    <n v="1"/>
  </r>
  <r>
    <b v="0"/>
    <b v="0"/>
    <m/>
    <m/>
    <m/>
    <x v="1"/>
    <m/>
    <b v="0"/>
    <m/>
    <m/>
    <x v="0"/>
    <b v="0"/>
    <b v="0"/>
    <x v="2080"/>
    <m/>
    <b v="0"/>
    <m/>
    <m/>
    <m/>
    <m/>
    <m/>
    <m/>
    <x v="12"/>
    <b v="0"/>
    <b v="0"/>
    <m/>
    <m/>
    <m/>
    <m/>
    <s v="00Q6e00001TndZ9EAJ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6-25T17:56:55"/>
    <s v="form handler"/>
    <d v="2021-06-25T17:56:55"/>
    <d v="2021-06-25T13:34:25"/>
    <m/>
    <s v="Google Ad"/>
    <m/>
    <b v="0"/>
    <d v="2021-06-25T17:59:16"/>
    <d v="2021-06-25T17:56:55"/>
    <b v="0"/>
    <x v="1"/>
    <m/>
    <s v="0125A000001ESVdQAO"/>
    <x v="0"/>
    <m/>
    <m/>
    <m/>
    <b v="0"/>
    <s v="WI"/>
    <s v="SQL"/>
    <s v="Open"/>
    <b v="0"/>
    <m/>
    <b v="0"/>
    <m/>
    <m/>
    <b v="0"/>
    <n v="0"/>
    <n v="0"/>
    <n v="1"/>
    <n v="0"/>
    <m/>
    <m/>
    <m/>
    <m/>
    <n v="1"/>
    <n v="104"/>
    <m/>
    <n v="1"/>
  </r>
  <r>
    <b v="0"/>
    <b v="0"/>
    <m/>
    <m/>
    <m/>
    <x v="1"/>
    <m/>
    <b v="0"/>
    <m/>
    <m/>
    <x v="0"/>
    <b v="0"/>
    <b v="0"/>
    <x v="2081"/>
    <m/>
    <b v="0"/>
    <m/>
    <m/>
    <m/>
    <m/>
    <m/>
    <m/>
    <x v="12"/>
    <b v="0"/>
    <b v="0"/>
    <d v="2021-06-28T00:00:00"/>
    <m/>
    <m/>
    <m/>
    <s v="00Q6e00001RE6ozEAD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6-21T19:15:37"/>
    <s v="form handler"/>
    <d v="2021-06-21T19:15:36"/>
    <d v="2021-06-21T19:15:37"/>
    <m/>
    <s v="Google Natural Search"/>
    <m/>
    <b v="0"/>
    <d v="2021-06-28T16:29:37"/>
    <d v="2021-06-28T16:29:37"/>
    <b v="0"/>
    <x v="0"/>
    <m/>
    <s v="0125A000001ESVdQAO"/>
    <x v="0"/>
    <m/>
    <m/>
    <m/>
    <b v="0"/>
    <s v="MA"/>
    <s v="SQL"/>
    <s v="Open"/>
    <b v="0"/>
    <m/>
    <b v="0"/>
    <m/>
    <m/>
    <b v="0"/>
    <n v="0"/>
    <n v="0"/>
    <n v="1"/>
    <n v="0"/>
    <m/>
    <m/>
    <m/>
    <m/>
    <n v="1"/>
    <n v="173"/>
    <m/>
    <n v="1"/>
  </r>
  <r>
    <b v="0"/>
    <b v="0"/>
    <m/>
    <m/>
    <m/>
    <x v="1"/>
    <m/>
    <b v="0"/>
    <m/>
    <m/>
    <x v="0"/>
    <b v="0"/>
    <b v="0"/>
    <x v="2082"/>
    <m/>
    <b v="0"/>
    <m/>
    <m/>
    <m/>
    <m/>
    <m/>
    <m/>
    <x v="12"/>
    <b v="0"/>
    <b v="0"/>
    <m/>
    <m/>
    <m/>
    <m/>
    <s v="00Q6e00001RDwUXEA1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6-10T19:06:00"/>
    <s v="form handler"/>
    <d v="2021-06-10T19:05:59"/>
    <d v="2021-01-20T16:25:35"/>
    <m/>
    <s v="Google Natural Search"/>
    <m/>
    <b v="0"/>
    <d v="2021-06-10T19:06:03"/>
    <d v="2021-06-10T19:06:00"/>
    <b v="0"/>
    <x v="1"/>
    <m/>
    <s v="0125A000001ESVdQAO"/>
    <x v="0"/>
    <m/>
    <m/>
    <m/>
    <b v="0"/>
    <s v="MA"/>
    <s v="SQL"/>
    <s v="Open"/>
    <b v="0"/>
    <m/>
    <b v="0"/>
    <m/>
    <m/>
    <b v="0"/>
    <n v="0"/>
    <n v="0"/>
    <n v="1"/>
    <n v="0"/>
    <m/>
    <m/>
    <m/>
    <m/>
    <n v="1"/>
    <n v="91"/>
    <m/>
    <n v="1"/>
  </r>
  <r>
    <b v="0"/>
    <b v="0"/>
    <m/>
    <m/>
    <m/>
    <x v="1"/>
    <m/>
    <b v="0"/>
    <m/>
    <m/>
    <x v="3"/>
    <b v="0"/>
    <b v="0"/>
    <x v="2083"/>
    <m/>
    <b v="0"/>
    <m/>
    <m/>
    <m/>
    <m/>
    <m/>
    <m/>
    <x v="12"/>
    <b v="0"/>
    <b v="0"/>
    <m/>
    <m/>
    <m/>
    <m/>
    <s v="00Q6e00001TnbUvEAJ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6-23T23:40:36"/>
    <s v="form handler"/>
    <d v="2021-06-23T23:40:36"/>
    <d v="2021-06-23T23:35:54"/>
    <m/>
    <s v="Google Natural Search"/>
    <m/>
    <b v="0"/>
    <d v="2021-06-24T02:25:57"/>
    <d v="2021-06-28T23:02:54"/>
    <b v="0"/>
    <x v="1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m/>
    <m/>
    <x v="1"/>
    <m/>
    <b v="0"/>
    <m/>
    <m/>
    <x v="0"/>
    <b v="0"/>
    <b v="0"/>
    <x v="2084"/>
    <m/>
    <b v="0"/>
    <m/>
    <m/>
    <m/>
    <m/>
    <m/>
    <m/>
    <x v="12"/>
    <b v="0"/>
    <b v="0"/>
    <m/>
    <m/>
    <m/>
    <m/>
    <s v="00Q6e00001Tne4gEAB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6-26T04:54:40"/>
    <s v="form handler"/>
    <d v="2021-06-26T04:54:40"/>
    <d v="2021-06-26T03:02:23"/>
    <m/>
    <s v="Google Natural Search"/>
    <m/>
    <b v="0"/>
    <d v="2021-06-26T23:48:45"/>
    <d v="2021-06-29T18:05:20"/>
    <b v="0"/>
    <x v="1"/>
    <m/>
    <s v="0125A000001ESVdQAO"/>
    <x v="0"/>
    <m/>
    <m/>
    <m/>
    <b v="0"/>
    <s v="VA"/>
    <s v="SQL"/>
    <s v="Open"/>
    <b v="0"/>
    <m/>
    <b v="0"/>
    <m/>
    <m/>
    <b v="0"/>
    <n v="0"/>
    <n v="0"/>
    <n v="2"/>
    <n v="0"/>
    <m/>
    <m/>
    <m/>
    <m/>
    <n v="1"/>
    <n v="152"/>
    <m/>
    <n v="1"/>
  </r>
  <r>
    <b v="0"/>
    <b v="0"/>
    <m/>
    <m/>
    <m/>
    <x v="1"/>
    <m/>
    <b v="0"/>
    <m/>
    <m/>
    <x v="6"/>
    <b v="0"/>
    <b v="0"/>
    <x v="2085"/>
    <m/>
    <b v="0"/>
    <m/>
    <m/>
    <m/>
    <m/>
    <m/>
    <m/>
    <x v="12"/>
    <b v="0"/>
    <b v="0"/>
    <d v="2021-06-28T00:00:00"/>
    <m/>
    <m/>
    <m/>
    <s v="00Q6e00001RDb65EAD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5-19T07:15:09"/>
    <s v="form handler"/>
    <d v="2021-05-19T07:15:09"/>
    <d v="2021-04-28T16:39:50"/>
    <m/>
    <s v="LinkedIn"/>
    <m/>
    <b v="0"/>
    <d v="2021-06-29T07:05:31"/>
    <d v="2021-06-28T10:20:31"/>
    <b v="0"/>
    <x v="4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m/>
    <m/>
    <x v="1"/>
    <m/>
    <b v="0"/>
    <m/>
    <m/>
    <x v="0"/>
    <b v="0"/>
    <b v="0"/>
    <x v="2086"/>
    <m/>
    <b v="0"/>
    <m/>
    <m/>
    <m/>
    <m/>
    <m/>
    <m/>
    <x v="12"/>
    <b v="0"/>
    <b v="0"/>
    <d v="2021-05-18T00:00:00"/>
    <m/>
    <m/>
    <m/>
    <s v="00Q6e00001RDK8LEAX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5-03T20:26:59"/>
    <s v="form handler"/>
    <d v="2021-05-03T20:26:59"/>
    <d v="2020-12-07T19:44:03"/>
    <m/>
    <s v="Google Natural Search"/>
    <m/>
    <b v="0"/>
    <d v="2021-05-03T20:46:50"/>
    <d v="2021-05-03T20:46:51"/>
    <b v="0"/>
    <x v="4"/>
    <m/>
    <s v="0125A000001ESVdQAO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332"/>
    <m/>
    <n v="1"/>
  </r>
  <r>
    <b v="0"/>
    <b v="0"/>
    <m/>
    <m/>
    <m/>
    <x v="1"/>
    <m/>
    <b v="0"/>
    <m/>
    <m/>
    <x v="31"/>
    <b v="0"/>
    <b v="0"/>
    <x v="2087"/>
    <m/>
    <b v="0"/>
    <m/>
    <m/>
    <m/>
    <m/>
    <m/>
    <m/>
    <x v="12"/>
    <b v="0"/>
    <b v="0"/>
    <d v="2021-05-27T00:00:00"/>
    <m/>
    <m/>
    <m/>
    <s v="00Q6e00001RDjkPEAT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5-28T03:32:39"/>
    <s v="form handler"/>
    <d v="2021-05-28T03:32:39"/>
    <d v="2021-05-28T03:27:21"/>
    <m/>
    <m/>
    <m/>
    <b v="0"/>
    <d v="2021-05-28T04:00:11"/>
    <d v="2021-06-29T03:52:53"/>
    <b v="0"/>
    <x v="6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150"/>
    <m/>
    <n v="1"/>
  </r>
  <r>
    <b v="0"/>
    <b v="0"/>
    <m/>
    <m/>
    <m/>
    <x v="1"/>
    <m/>
    <b v="0"/>
    <m/>
    <m/>
    <x v="1"/>
    <b v="0"/>
    <b v="0"/>
    <x v="2088"/>
    <m/>
    <b v="0"/>
    <m/>
    <m/>
    <m/>
    <m/>
    <m/>
    <m/>
    <x v="12"/>
    <b v="0"/>
    <b v="0"/>
    <d v="2021-04-22T00:00:00"/>
    <m/>
    <m/>
    <m/>
    <s v="00Q6e00001RD06KEAT"/>
    <x v="0"/>
    <x v="0"/>
    <b v="0"/>
    <m/>
    <b v="1"/>
    <s v="0125A000001ESVd"/>
    <m/>
    <m/>
    <m/>
    <b v="1"/>
    <m/>
    <s v="Waters"/>
    <m/>
    <m/>
    <b v="0"/>
    <m/>
    <m/>
    <b v="0"/>
    <m/>
    <m/>
    <m/>
    <m/>
    <m/>
    <d v="2021-04-21T22:14:06"/>
    <s v="form handler"/>
    <d v="2021-04-21T22:14:06"/>
    <d v="2021-04-21T22:11:17"/>
    <m/>
    <m/>
    <m/>
    <b v="0"/>
    <d v="2021-04-21T22:22:47"/>
    <d v="2021-04-21T22:22:47"/>
    <b v="0"/>
    <x v="1"/>
    <m/>
    <s v="0125A000001ESVdQAO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89"/>
    <m/>
    <b v="0"/>
    <m/>
    <m/>
    <m/>
    <m/>
    <m/>
    <m/>
    <x v="12"/>
    <b v="0"/>
    <b v="0"/>
    <d v="2021-04-22T00:00:00"/>
    <m/>
    <m/>
    <m/>
    <s v="00Q6e00001RD0fvEAD"/>
    <x v="0"/>
    <x v="0"/>
    <b v="0"/>
    <m/>
    <b v="1"/>
    <s v="0125A000001ESVd"/>
    <m/>
    <m/>
    <m/>
    <b v="1"/>
    <m/>
    <s v="Waters"/>
    <m/>
    <m/>
    <b v="0"/>
    <m/>
    <m/>
    <b v="0"/>
    <m/>
    <m/>
    <m/>
    <m/>
    <m/>
    <d v="2021-04-22T14:44:31"/>
    <s v="form handler"/>
    <d v="2021-04-22T14:44:31"/>
    <d v="2021-04-21T14:11:50"/>
    <m/>
    <s v="Yahoo! Natural Search"/>
    <m/>
    <b v="0"/>
    <d v="2021-05-26T22:27:26"/>
    <d v="2021-06-15T01:01:08"/>
    <b v="0"/>
    <x v="0"/>
    <m/>
    <s v="0125A000001ESVdQAO"/>
    <x v="0"/>
    <m/>
    <m/>
    <m/>
    <b v="0"/>
    <s v="MA"/>
    <s v="Disqualified"/>
    <s v="Open"/>
    <b v="0"/>
    <m/>
    <b v="0"/>
    <m/>
    <m/>
    <b v="0"/>
    <n v="0"/>
    <n v="0"/>
    <n v="4"/>
    <n v="0"/>
    <m/>
    <m/>
    <m/>
    <m/>
    <n v="1"/>
    <n v="1351"/>
    <m/>
    <n v="1"/>
  </r>
  <r>
    <b v="0"/>
    <b v="0"/>
    <m/>
    <m/>
    <m/>
    <x v="1"/>
    <m/>
    <b v="0"/>
    <m/>
    <m/>
    <x v="0"/>
    <b v="0"/>
    <b v="0"/>
    <x v="1171"/>
    <m/>
    <b v="0"/>
    <m/>
    <m/>
    <m/>
    <m/>
    <m/>
    <m/>
    <x v="12"/>
    <b v="0"/>
    <b v="0"/>
    <d v="2021-06-16T00:00:00"/>
    <m/>
    <m/>
    <m/>
    <s v="00Q6e00001RDgRFEA1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5-25T16:12:06"/>
    <s v="landing page"/>
    <d v="2021-05-25T16:12:05"/>
    <d v="2021-03-30T22:49:12"/>
    <m/>
    <m/>
    <m/>
    <b v="0"/>
    <d v="2021-06-18T14:30:34"/>
    <d v="2021-06-16T18:29:29"/>
    <b v="0"/>
    <x v="4"/>
    <m/>
    <s v="0125A000001ESVdQAO"/>
    <x v="0"/>
    <m/>
    <m/>
    <m/>
    <b v="0"/>
    <s v="NV"/>
    <s v="Disqualified"/>
    <s v="Open"/>
    <b v="0"/>
    <m/>
    <b v="0"/>
    <m/>
    <m/>
    <b v="0"/>
    <n v="0"/>
    <n v="0"/>
    <n v="2"/>
    <n v="0"/>
    <m/>
    <m/>
    <m/>
    <m/>
    <n v="1"/>
    <n v="322"/>
    <m/>
    <n v="1"/>
  </r>
  <r>
    <b v="0"/>
    <b v="0"/>
    <m/>
    <m/>
    <m/>
    <x v="1"/>
    <m/>
    <b v="0"/>
    <m/>
    <m/>
    <x v="0"/>
    <b v="0"/>
    <b v="0"/>
    <x v="2090"/>
    <m/>
    <b v="0"/>
    <m/>
    <m/>
    <m/>
    <m/>
    <m/>
    <m/>
    <x v="12"/>
    <b v="0"/>
    <b v="0"/>
    <d v="2021-06-28T00:00:00"/>
    <m/>
    <m/>
    <m/>
    <s v="00Q6e00001RDgQpEAL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5-25T16:05:20"/>
    <s v="landing page"/>
    <d v="2021-05-25T16:05:20"/>
    <d v="2021-05-25T16:04:29"/>
    <m/>
    <s v="Google Natural Search"/>
    <m/>
    <b v="0"/>
    <d v="2021-06-28T14:48:32"/>
    <d v="2021-06-29T16:07:51"/>
    <b v="0"/>
    <x v="2"/>
    <m/>
    <s v="0125A000001ESVdQAO"/>
    <x v="0"/>
    <m/>
    <m/>
    <m/>
    <b v="0"/>
    <s v="Massachusetts"/>
    <s v="Disqualified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m/>
    <m/>
    <x v="1"/>
    <m/>
    <b v="0"/>
    <m/>
    <m/>
    <x v="0"/>
    <b v="0"/>
    <b v="0"/>
    <x v="2091"/>
    <m/>
    <b v="0"/>
    <m/>
    <m/>
    <m/>
    <m/>
    <m/>
    <m/>
    <x v="12"/>
    <b v="0"/>
    <b v="0"/>
    <d v="2021-04-30T00:00:00"/>
    <m/>
    <m/>
    <m/>
    <s v="00Q6e00001RD1p0EAD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4-22T20:36:49"/>
    <s v="landing page"/>
    <d v="2021-04-22T20:36:49"/>
    <d v="2021-04-12T19:51:02"/>
    <m/>
    <s v="Google Natural Search"/>
    <m/>
    <b v="0"/>
    <d v="2021-06-25T04:11:48"/>
    <d v="2021-06-01T18:50:58"/>
    <b v="0"/>
    <x v="4"/>
    <m/>
    <s v="0125A000001ESVdQAO"/>
    <x v="0"/>
    <m/>
    <m/>
    <m/>
    <b v="0"/>
    <s v="MA"/>
    <s v="Disqualified"/>
    <s v="Open"/>
    <b v="0"/>
    <m/>
    <b v="0"/>
    <m/>
    <m/>
    <b v="0"/>
    <n v="0"/>
    <n v="0"/>
    <n v="3"/>
    <n v="0"/>
    <m/>
    <m/>
    <m/>
    <m/>
    <n v="1"/>
    <n v="326"/>
    <m/>
    <n v="1"/>
  </r>
  <r>
    <b v="0"/>
    <b v="0"/>
    <m/>
    <m/>
    <m/>
    <x v="62"/>
    <m/>
    <b v="0"/>
    <m/>
    <m/>
    <x v="0"/>
    <b v="0"/>
    <b v="0"/>
    <x v="2092"/>
    <m/>
    <b v="0"/>
    <m/>
    <m/>
    <m/>
    <m/>
    <m/>
    <m/>
    <x v="12"/>
    <b v="0"/>
    <b v="0"/>
    <d v="2021-06-01T00:00:00"/>
    <m/>
    <m/>
    <m/>
    <s v="00Q6e00001RDY8ZEAX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5-17T17:09:31"/>
    <s v="landing page"/>
    <d v="2021-05-17T17:09:30"/>
    <d v="2021-05-17T17:09:15"/>
    <m/>
    <m/>
    <m/>
    <b v="0"/>
    <d v="2021-06-02T00:13:27"/>
    <d v="2021-06-28T14:27:04"/>
    <b v="0"/>
    <x v="2"/>
    <m/>
    <s v="0125A000001ESVdQAO"/>
    <x v="0"/>
    <m/>
    <m/>
    <m/>
    <b v="0"/>
    <s v="CA"/>
    <s v="SQL"/>
    <s v="Open"/>
    <b v="0"/>
    <m/>
    <b v="0"/>
    <m/>
    <m/>
    <b v="0"/>
    <n v="0"/>
    <n v="0"/>
    <n v="1"/>
    <n v="0"/>
    <m/>
    <m/>
    <m/>
    <m/>
    <n v="1"/>
    <n v="86"/>
    <m/>
    <n v="1"/>
  </r>
  <r>
    <b v="0"/>
    <b v="0"/>
    <m/>
    <m/>
    <m/>
    <x v="1"/>
    <m/>
    <b v="0"/>
    <m/>
    <m/>
    <x v="23"/>
    <b v="0"/>
    <b v="0"/>
    <x v="2093"/>
    <m/>
    <b v="0"/>
    <m/>
    <m/>
    <m/>
    <m/>
    <m/>
    <m/>
    <x v="12"/>
    <b v="0"/>
    <b v="0"/>
    <d v="2021-05-27T00:00:00"/>
    <m/>
    <m/>
    <m/>
    <s v="00Q6e00001RDhNJEA1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5-26T13:23:00"/>
    <s v="landing page"/>
    <d v="2021-05-26T13:23:00"/>
    <d v="2021-05-26T13:22:18"/>
    <m/>
    <m/>
    <m/>
    <b v="0"/>
    <d v="2021-06-15T00:20:47"/>
    <d v="2021-06-28T14:22:32"/>
    <b v="0"/>
    <x v="2"/>
    <m/>
    <s v="0125A000001ESVdQAO"/>
    <x v="0"/>
    <m/>
    <m/>
    <m/>
    <b v="0"/>
    <s v="Korea"/>
    <s v="SQL"/>
    <s v="Open"/>
    <b v="0"/>
    <m/>
    <b v="0"/>
    <m/>
    <m/>
    <b v="0"/>
    <n v="0"/>
    <n v="0"/>
    <n v="1"/>
    <n v="0"/>
    <m/>
    <m/>
    <m/>
    <m/>
    <n v="1"/>
    <n v="169"/>
    <m/>
    <n v="1"/>
  </r>
  <r>
    <b v="0"/>
    <b v="0"/>
    <m/>
    <m/>
    <m/>
    <x v="1"/>
    <m/>
    <b v="0"/>
    <m/>
    <m/>
    <x v="28"/>
    <b v="0"/>
    <b v="0"/>
    <x v="2094"/>
    <m/>
    <b v="0"/>
    <m/>
    <m/>
    <m/>
    <m/>
    <m/>
    <m/>
    <x v="12"/>
    <b v="0"/>
    <b v="0"/>
    <d v="2021-05-26T00:00:00"/>
    <m/>
    <m/>
    <m/>
    <s v="00Q6e00001RDhWpEAL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5-26T15:20:24"/>
    <s v="landing page"/>
    <d v="2021-05-26T15:20:23"/>
    <d v="2021-05-26T15:18:51"/>
    <m/>
    <m/>
    <m/>
    <b v="0"/>
    <d v="2021-05-26T15:20:48"/>
    <d v="2021-05-26T15:20:24"/>
    <b v="0"/>
    <x v="2"/>
    <m/>
    <s v="0125A000001ESVdQAO"/>
    <x v="0"/>
    <m/>
    <m/>
    <m/>
    <b v="0"/>
    <s v="PA"/>
    <s v="SQL"/>
    <s v="Open"/>
    <b v="0"/>
    <m/>
    <b v="0"/>
    <m/>
    <m/>
    <b v="0"/>
    <n v="0"/>
    <n v="0"/>
    <n v="1"/>
    <n v="0"/>
    <m/>
    <m/>
    <m/>
    <m/>
    <n v="1"/>
    <n v="128"/>
    <m/>
    <n v="1"/>
  </r>
  <r>
    <b v="0"/>
    <b v="0"/>
    <m/>
    <m/>
    <m/>
    <x v="1"/>
    <m/>
    <b v="0"/>
    <m/>
    <m/>
    <x v="22"/>
    <b v="0"/>
    <b v="0"/>
    <x v="2095"/>
    <m/>
    <b v="0"/>
    <m/>
    <m/>
    <m/>
    <m/>
    <m/>
    <m/>
    <x v="12"/>
    <b v="0"/>
    <b v="0"/>
    <d v="2021-05-27T00:00:00"/>
    <m/>
    <m/>
    <m/>
    <s v="00Q6e00001RDhHaEAL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5-26T10:26:41"/>
    <s v="landing page"/>
    <d v="2021-05-26T10:26:41"/>
    <d v="2021-05-26T10:24:32"/>
    <m/>
    <s v="Google Natural Search"/>
    <m/>
    <b v="0"/>
    <d v="2021-06-09T11:16:51"/>
    <d v="2021-06-09T11:16:51"/>
    <b v="0"/>
    <x v="2"/>
    <m/>
    <s v="0125A000001ESVdQAO"/>
    <x v="0"/>
    <m/>
    <m/>
    <m/>
    <b v="0"/>
    <s v="Drenthe"/>
    <s v="SQL"/>
    <s v="Open"/>
    <b v="0"/>
    <m/>
    <b v="0"/>
    <m/>
    <m/>
    <b v="0"/>
    <n v="0"/>
    <n v="0"/>
    <n v="1"/>
    <n v="0"/>
    <m/>
    <m/>
    <m/>
    <m/>
    <n v="1"/>
    <n v="159"/>
    <m/>
    <n v="1"/>
  </r>
  <r>
    <b v="0"/>
    <b v="0"/>
    <m/>
    <m/>
    <m/>
    <x v="1"/>
    <m/>
    <b v="0"/>
    <m/>
    <m/>
    <x v="0"/>
    <b v="0"/>
    <b v="0"/>
    <x v="2096"/>
    <s v="Other"/>
    <b v="0"/>
    <m/>
    <m/>
    <m/>
    <m/>
    <m/>
    <m/>
    <x v="12"/>
    <b v="0"/>
    <b v="0"/>
    <d v="2021-05-05T00:00:00"/>
    <m/>
    <m/>
    <m/>
    <s v="00Q5A00001RCPOxUAP"/>
    <x v="8"/>
    <x v="0"/>
    <b v="0"/>
    <m/>
    <b v="1"/>
    <s v="0125A000001ESVd"/>
    <m/>
    <m/>
    <m/>
    <b v="1"/>
    <m/>
    <m/>
    <m/>
    <m/>
    <b v="0"/>
    <m/>
    <m/>
    <b v="0"/>
    <m/>
    <m/>
    <s v="vendor/partner"/>
    <m/>
    <m/>
    <d v="2021-03-23T16:19:28"/>
    <s v="landing page"/>
    <d v="2021-03-23T16:19:28"/>
    <d v="2020-09-18T16:04:54"/>
    <m/>
    <s v="LinkedIn"/>
    <m/>
    <b v="0"/>
    <d v="2021-05-07T11:23:19"/>
    <d v="2021-06-07T12:03:11"/>
    <b v="0"/>
    <x v="2"/>
    <m/>
    <s v="0125A000001ESVdQAO"/>
    <x v="0"/>
    <m/>
    <m/>
    <m/>
    <b v="0"/>
    <s v="NY"/>
    <s v="Disqualified"/>
    <s v="Open"/>
    <b v="0"/>
    <m/>
    <b v="0"/>
    <m/>
    <m/>
    <b v="0"/>
    <n v="0"/>
    <n v="0"/>
    <n v="1"/>
    <n v="0"/>
    <m/>
    <m/>
    <m/>
    <m/>
    <n v="1"/>
    <n v="91"/>
    <m/>
    <n v="1"/>
  </r>
  <r>
    <b v="0"/>
    <b v="0"/>
    <m/>
    <m/>
    <m/>
    <x v="1"/>
    <m/>
    <b v="0"/>
    <m/>
    <m/>
    <x v="8"/>
    <b v="0"/>
    <b v="0"/>
    <x v="2097"/>
    <m/>
    <b v="0"/>
    <m/>
    <m/>
    <m/>
    <m/>
    <m/>
    <m/>
    <x v="12"/>
    <b v="0"/>
    <b v="0"/>
    <d v="2021-04-11T00:00:00"/>
    <m/>
    <m/>
    <m/>
    <s v="00Q5A00001RCSX6UAP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3-25T10:09:27"/>
    <s v="landing page"/>
    <d v="2021-03-25T10:09:27"/>
    <d v="2021-03-25T10:08:46"/>
    <m/>
    <m/>
    <m/>
    <b v="0"/>
    <d v="2021-03-25T14:00:00"/>
    <d v="2021-06-28T15:48:38"/>
    <b v="0"/>
    <x v="2"/>
    <m/>
    <s v="0125A000001ESVdQAO"/>
    <x v="0"/>
    <m/>
    <m/>
    <m/>
    <b v="0"/>
    <s v="None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x v="1"/>
    <m/>
    <b v="0"/>
    <m/>
    <m/>
    <x v="117"/>
    <b v="0"/>
    <b v="0"/>
    <x v="2098"/>
    <m/>
    <b v="0"/>
    <m/>
    <m/>
    <m/>
    <m/>
    <m/>
    <m/>
    <x v="12"/>
    <b v="0"/>
    <b v="0"/>
    <d v="2021-04-11T00:00:00"/>
    <m/>
    <m/>
    <m/>
    <s v="00Q5A00001RCNUSUA5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3-22T18:28:58"/>
    <s v="landing page"/>
    <d v="2021-03-22T18:28:58"/>
    <d v="2020-11-13T16:12:09"/>
    <m/>
    <m/>
    <m/>
    <b v="0"/>
    <d v="2021-03-25T14:00:00"/>
    <d v="2021-06-29T13:01:38"/>
    <b v="0"/>
    <x v="2"/>
    <m/>
    <s v="0125A000001ESVdQAO"/>
    <x v="0"/>
    <m/>
    <m/>
    <m/>
    <b v="0"/>
    <s v="Massachusetts"/>
    <s v="SQL"/>
    <s v="Open"/>
    <b v="0"/>
    <m/>
    <b v="0"/>
    <m/>
    <m/>
    <b v="0"/>
    <n v="0"/>
    <n v="0"/>
    <n v="2"/>
    <n v="0"/>
    <m/>
    <m/>
    <m/>
    <m/>
    <n v="1"/>
    <n v="85"/>
    <m/>
    <n v="1"/>
  </r>
  <r>
    <b v="0"/>
    <b v="0"/>
    <m/>
    <m/>
    <m/>
    <x v="1"/>
    <m/>
    <b v="0"/>
    <m/>
    <m/>
    <x v="27"/>
    <b v="0"/>
    <b v="0"/>
    <x v="2099"/>
    <m/>
    <b v="0"/>
    <m/>
    <m/>
    <m/>
    <m/>
    <m/>
    <m/>
    <x v="12"/>
    <b v="0"/>
    <b v="0"/>
    <d v="2021-04-11T00:00:00"/>
    <m/>
    <m/>
    <m/>
    <s v="00Q5A00001RCNDvUAP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3-22T15:34:18"/>
    <s v="landing page"/>
    <d v="2021-03-22T15:34:18"/>
    <d v="2021-03-22T15:32:56"/>
    <m/>
    <m/>
    <m/>
    <b v="0"/>
    <d v="2021-06-29T06:11:00"/>
    <d v="2021-06-29T06:11:00"/>
    <b v="0"/>
    <x v="2"/>
    <m/>
    <s v="0125A000001ESVdQAO"/>
    <x v="0"/>
    <m/>
    <m/>
    <m/>
    <b v="0"/>
    <s v="non"/>
    <s v="SQL"/>
    <s v="Open"/>
    <b v="0"/>
    <m/>
    <b v="0"/>
    <m/>
    <m/>
    <b v="0"/>
    <n v="0"/>
    <n v="0"/>
    <n v="1"/>
    <n v="0"/>
    <m/>
    <m/>
    <m/>
    <m/>
    <n v="1"/>
    <n v="89"/>
    <m/>
    <n v="1"/>
  </r>
  <r>
    <b v="0"/>
    <b v="0"/>
    <m/>
    <m/>
    <m/>
    <x v="1"/>
    <m/>
    <b v="0"/>
    <m/>
    <m/>
    <x v="30"/>
    <b v="0"/>
    <b v="0"/>
    <x v="2100"/>
    <m/>
    <b v="0"/>
    <m/>
    <m/>
    <m/>
    <m/>
    <m/>
    <m/>
    <x v="12"/>
    <b v="0"/>
    <b v="0"/>
    <d v="2021-04-11T00:00:00"/>
    <m/>
    <m/>
    <m/>
    <s v="00Q5A00001RCSZHUA5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3-25T11:42:40"/>
    <s v="landing page"/>
    <d v="2021-03-25T11:42:40"/>
    <d v="2021-03-25T11:41:46"/>
    <m/>
    <m/>
    <m/>
    <b v="0"/>
    <d v="2021-03-25T14:00:00"/>
    <d v="2021-06-15T06:26:14"/>
    <b v="0"/>
    <x v="2"/>
    <m/>
    <s v="0125A000001ESVdQAO"/>
    <x v="0"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m/>
    <m/>
    <x v="1"/>
    <m/>
    <b v="0"/>
    <m/>
    <m/>
    <x v="22"/>
    <b v="0"/>
    <b v="0"/>
    <x v="2101"/>
    <m/>
    <b v="0"/>
    <m/>
    <m/>
    <m/>
    <m/>
    <m/>
    <m/>
    <x v="12"/>
    <b v="0"/>
    <b v="0"/>
    <d v="2021-04-11T00:00:00"/>
    <m/>
    <m/>
    <m/>
    <s v="00Q5A00001RCN5cUAH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3-22T14:18:04"/>
    <s v="landing page"/>
    <d v="2021-03-22T14:18:04"/>
    <d v="2021-03-22T14:17:25"/>
    <m/>
    <s v="Google Natural Search"/>
    <m/>
    <b v="0"/>
    <d v="2021-06-28T15:30:01"/>
    <d v="2021-06-28T16:10:51"/>
    <b v="0"/>
    <x v="2"/>
    <m/>
    <s v="0125A000001ESVdQAO"/>
    <x v="0"/>
    <m/>
    <m/>
    <m/>
    <b v="0"/>
    <s v="south holland"/>
    <s v="SQL"/>
    <s v="Open"/>
    <b v="0"/>
    <m/>
    <b v="0"/>
    <m/>
    <m/>
    <b v="0"/>
    <n v="0"/>
    <n v="0"/>
    <n v="2"/>
    <n v="0"/>
    <m/>
    <m/>
    <m/>
    <m/>
    <n v="1"/>
    <n v="235"/>
    <m/>
    <n v="1"/>
  </r>
  <r>
    <b v="0"/>
    <b v="0"/>
    <m/>
    <m/>
    <m/>
    <x v="1"/>
    <m/>
    <b v="0"/>
    <m/>
    <m/>
    <x v="0"/>
    <b v="0"/>
    <b v="0"/>
    <x v="2102"/>
    <m/>
    <b v="0"/>
    <m/>
    <m/>
    <m/>
    <m/>
    <m/>
    <m/>
    <x v="12"/>
    <b v="0"/>
    <b v="0"/>
    <d v="2021-06-10T00:00:00"/>
    <m/>
    <m/>
    <m/>
    <s v="00Q5A00001RCSnAUAX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3-25T15:19:45"/>
    <s v="landing page"/>
    <d v="2021-03-25T15:19:44"/>
    <d v="2020-10-01T15:07:23"/>
    <m/>
    <s v="Google Natural Search"/>
    <m/>
    <b v="0"/>
    <d v="2021-06-18T14:54:50"/>
    <d v="2021-06-28T14:24:56"/>
    <b v="0"/>
    <x v="1"/>
    <m/>
    <s v="0125A000001ESVdQAO"/>
    <x v="0"/>
    <m/>
    <m/>
    <m/>
    <b v="0"/>
    <s v="PA"/>
    <s v="SQL"/>
    <s v="Open"/>
    <b v="0"/>
    <m/>
    <b v="0"/>
    <m/>
    <m/>
    <b v="0"/>
    <n v="0"/>
    <n v="0"/>
    <n v="1"/>
    <n v="0"/>
    <m/>
    <m/>
    <m/>
    <m/>
    <n v="1"/>
    <n v="297"/>
    <m/>
    <n v="1"/>
  </r>
  <r>
    <b v="0"/>
    <b v="0"/>
    <m/>
    <m/>
    <m/>
    <x v="1"/>
    <m/>
    <b v="0"/>
    <m/>
    <m/>
    <x v="25"/>
    <b v="0"/>
    <b v="0"/>
    <x v="2103"/>
    <m/>
    <b v="0"/>
    <m/>
    <m/>
    <m/>
    <m/>
    <m/>
    <m/>
    <x v="12"/>
    <b v="0"/>
    <b v="0"/>
    <d v="2021-04-14T00:00:00"/>
    <m/>
    <m/>
    <m/>
    <s v="00Q5A00001RCq7gUAD"/>
    <x v="11"/>
    <x v="0"/>
    <b v="0"/>
    <m/>
    <b v="1"/>
    <s v="0125A000001ESVd"/>
    <m/>
    <m/>
    <m/>
    <b v="1"/>
    <m/>
    <m/>
    <m/>
    <m/>
    <b v="0"/>
    <m/>
    <m/>
    <b v="0"/>
    <m/>
    <m/>
    <m/>
    <m/>
    <m/>
    <d v="2021-04-13T17:49:48"/>
    <s v="landing page"/>
    <d v="2021-04-13T17:49:48"/>
    <d v="2021-04-13T17:48:50"/>
    <m/>
    <s v="Google Natural Search"/>
    <m/>
    <b v="0"/>
    <d v="2021-06-29T13:30:13"/>
    <d v="2021-06-28T14:55:52"/>
    <b v="0"/>
    <x v="4"/>
    <s v="System"/>
    <s v="0125A000001ESVdQAO"/>
    <x v="0"/>
    <m/>
    <m/>
    <m/>
    <b v="0"/>
    <s v="Warsaw"/>
    <s v="MQL"/>
    <s v="Open"/>
    <b v="0"/>
    <m/>
    <b v="0"/>
    <m/>
    <m/>
    <b v="0"/>
    <n v="0"/>
    <n v="0"/>
    <n v="6"/>
    <n v="0"/>
    <m/>
    <m/>
    <m/>
    <m/>
    <n v="1"/>
    <n v="3543"/>
    <m/>
    <n v="1"/>
  </r>
  <r>
    <b v="0"/>
    <b v="0"/>
    <m/>
    <m/>
    <m/>
    <x v="1"/>
    <m/>
    <b v="0"/>
    <m/>
    <m/>
    <x v="50"/>
    <b v="0"/>
    <b v="0"/>
    <x v="2104"/>
    <m/>
    <b v="0"/>
    <m/>
    <m/>
    <m/>
    <m/>
    <m/>
    <m/>
    <x v="12"/>
    <b v="0"/>
    <b v="0"/>
    <d v="2021-04-11T00:00:00"/>
    <m/>
    <m/>
    <m/>
    <s v="00Q5A00001RCQdUUAX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3-24T13:21:04"/>
    <s v="landing page"/>
    <d v="2021-03-24T13:20:53"/>
    <d v="2021-03-24T13:17:04"/>
    <m/>
    <m/>
    <m/>
    <b v="0"/>
    <d v="2021-03-25T14:00:00"/>
    <d v="2021-05-26T07:37:27"/>
    <b v="0"/>
    <x v="2"/>
    <s v="System"/>
    <s v="0125A000001ESVdQAO"/>
    <x v="0"/>
    <m/>
    <m/>
    <m/>
    <b v="0"/>
    <s v="Slovak Republik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"/>
    <m/>
    <b v="0"/>
    <m/>
    <m/>
    <x v="48"/>
    <b v="0"/>
    <b v="0"/>
    <x v="2105"/>
    <m/>
    <b v="0"/>
    <m/>
    <m/>
    <m/>
    <m/>
    <m/>
    <m/>
    <x v="12"/>
    <b v="0"/>
    <b v="0"/>
    <d v="2021-04-11T00:00:00"/>
    <m/>
    <m/>
    <m/>
    <s v="00Q5A00001RCQpLUAX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3-24T15:42:52"/>
    <s v="landing page"/>
    <d v="2021-03-24T15:42:52"/>
    <d v="2021-03-24T15:42:52"/>
    <m/>
    <m/>
    <m/>
    <b v="0"/>
    <d v="2021-03-25T14:00:00"/>
    <d v="2021-06-29T07:28:16"/>
    <b v="0"/>
    <x v="2"/>
    <s v="System"/>
    <s v="0125A000001ESVdQAO"/>
    <x v="0"/>
    <m/>
    <m/>
    <m/>
    <b v="0"/>
    <s v="Slovak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x v="1"/>
    <m/>
    <b v="1"/>
    <s v="0016e00002ZiuBhAAJ"/>
    <s v="0066e00001eMUbsAAG"/>
    <x v="28"/>
    <b v="0"/>
    <b v="0"/>
    <x v="2106"/>
    <m/>
    <b v="0"/>
    <m/>
    <m/>
    <m/>
    <m/>
    <m/>
    <m/>
    <x v="12"/>
    <b v="0"/>
    <b v="0"/>
    <m/>
    <m/>
    <m/>
    <m/>
    <s v="00Q6e00001RDx6YEAT"/>
    <x v="2"/>
    <x v="4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6e00002YfUvXAAV"/>
    <m/>
    <x v="28"/>
    <b v="0"/>
    <b v="0"/>
    <x v="2107"/>
    <m/>
    <b v="0"/>
    <m/>
    <m/>
    <m/>
    <m/>
    <m/>
    <m/>
    <x v="12"/>
    <b v="0"/>
    <b v="0"/>
    <d v="2021-05-25T00:00:00"/>
    <m/>
    <m/>
    <m/>
    <s v="00Q6e00001RDh1SEAT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5T22:45:54"/>
    <m/>
    <m/>
    <m/>
    <m/>
    <b v="0"/>
    <m/>
    <m/>
    <b v="0"/>
    <x v="2"/>
    <m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1"/>
    <s v="0016e00002YfUvXAAV"/>
    <m/>
    <x v="28"/>
    <b v="0"/>
    <b v="0"/>
    <x v="2108"/>
    <m/>
    <b v="0"/>
    <m/>
    <m/>
    <m/>
    <m/>
    <m/>
    <m/>
    <x v="12"/>
    <b v="0"/>
    <b v="0"/>
    <d v="2021-05-25T00:00:00"/>
    <m/>
    <m/>
    <m/>
    <s v="00Q6e00001RDh1mEAD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1"/>
    <s v="0016e00002YfUvXAAV"/>
    <m/>
    <x v="28"/>
    <b v="0"/>
    <b v="0"/>
    <x v="2109"/>
    <m/>
    <b v="0"/>
    <m/>
    <m/>
    <m/>
    <m/>
    <m/>
    <m/>
    <x v="12"/>
    <b v="0"/>
    <b v="0"/>
    <d v="2021-05-25T00:00:00"/>
    <m/>
    <m/>
    <m/>
    <s v="00Q6e00001RDh1rEAD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1"/>
    <s v="0016e00002YfUvXAAV"/>
    <m/>
    <x v="28"/>
    <b v="0"/>
    <b v="0"/>
    <x v="2110"/>
    <m/>
    <b v="0"/>
    <m/>
    <m/>
    <m/>
    <m/>
    <m/>
    <m/>
    <x v="12"/>
    <b v="0"/>
    <b v="0"/>
    <d v="2021-05-25T00:00:00"/>
    <m/>
    <m/>
    <m/>
    <s v="00Q6e00001RDh21EAD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528"/>
    <m/>
    <b v="1"/>
    <s v="0015A00001tabLSQAY"/>
    <m/>
    <x v="1"/>
    <b v="0"/>
    <b v="0"/>
    <x v="941"/>
    <m/>
    <b v="0"/>
    <m/>
    <m/>
    <m/>
    <m/>
    <m/>
    <m/>
    <x v="12"/>
    <b v="0"/>
    <b v="0"/>
    <d v="2021-03-29T00:00:00"/>
    <m/>
    <m/>
    <m/>
    <s v="00Q5A00001RCVLIUA5"/>
    <x v="9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m/>
    <m/>
    <x v="1"/>
    <m/>
    <b v="1"/>
    <s v="0016e00002YfUvXAAV"/>
    <m/>
    <x v="28"/>
    <b v="0"/>
    <b v="0"/>
    <x v="945"/>
    <m/>
    <b v="0"/>
    <m/>
    <m/>
    <m/>
    <m/>
    <m/>
    <m/>
    <x v="12"/>
    <b v="0"/>
    <b v="0"/>
    <d v="2021-05-25T00:00:00"/>
    <m/>
    <m/>
    <m/>
    <s v="00Q6e00001RDaREEA1"/>
    <x v="9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x v="209"/>
    <m/>
    <b v="1"/>
    <s v="0015A00002UfYHXQA3"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aEAL"/>
    <x v="9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x v="656"/>
    <m/>
    <b v="1"/>
    <s v="0015A00002PLnfqQAD"/>
    <s v="0065A00001bpD9mQAE"/>
    <x v="0"/>
    <b v="0"/>
    <b v="0"/>
    <x v="2111"/>
    <m/>
    <b v="0"/>
    <m/>
    <m/>
    <m/>
    <m/>
    <m/>
    <m/>
    <x v="12"/>
    <b v="0"/>
    <b v="0"/>
    <d v="2020-11-09T00:00:00"/>
    <m/>
    <m/>
    <m/>
    <s v="00Q5A00001RGPiKUAX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UT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QdO25QAF"/>
    <m/>
    <x v="28"/>
    <b v="0"/>
    <b v="0"/>
    <x v="2112"/>
    <m/>
    <b v="0"/>
    <m/>
    <m/>
    <m/>
    <m/>
    <m/>
    <m/>
    <x v="12"/>
    <b v="0"/>
    <b v="0"/>
    <d v="2021-06-16T00:00:00"/>
    <m/>
    <m/>
    <m/>
    <s v="00Q6e00001RE2jzEAD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290"/>
    <m/>
    <b v="1"/>
    <m/>
    <m/>
    <x v="0"/>
    <b v="0"/>
    <b v="0"/>
    <x v="946"/>
    <m/>
    <b v="0"/>
    <m/>
    <m/>
    <m/>
    <m/>
    <m/>
    <m/>
    <x v="12"/>
    <b v="0"/>
    <b v="0"/>
    <d v="2021-04-08T00:00:00"/>
    <m/>
    <m/>
    <m/>
    <s v="00Q5A00001RCfTRUA1"/>
    <x v="9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s v="WA"/>
    <s v="Converted"/>
    <s v="Open"/>
    <b v="0"/>
    <m/>
    <b v="0"/>
    <m/>
    <m/>
    <b v="0"/>
    <n v="0"/>
    <n v="0"/>
    <n v="1"/>
    <n v="1"/>
    <m/>
    <m/>
    <m/>
    <m/>
    <n v="1"/>
    <n v="10"/>
    <m/>
    <n v="1"/>
  </r>
  <r>
    <b v="0"/>
    <b v="0"/>
    <m/>
    <m/>
    <m/>
    <x v="1"/>
    <m/>
    <b v="1"/>
    <s v="0015A00002KwpkUQAR"/>
    <m/>
    <x v="0"/>
    <b v="0"/>
    <b v="0"/>
    <x v="947"/>
    <m/>
    <b v="0"/>
    <m/>
    <m/>
    <m/>
    <m/>
    <m/>
    <m/>
    <x v="12"/>
    <b v="0"/>
    <b v="0"/>
    <d v="2021-04-13T00:00:00"/>
    <m/>
    <m/>
    <m/>
    <s v="00Q5A00001RCiIyUAL"/>
    <x v="8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4"/>
    <m/>
    <m/>
    <m/>
    <b v="0"/>
    <d v="2021-04-12T16:13:16"/>
    <d v="2021-04-12T16:27:15"/>
    <b v="0"/>
    <x v="1"/>
    <m/>
    <s v="0125A000001ESVdQAO"/>
    <x v="0"/>
    <m/>
    <m/>
    <m/>
    <b v="0"/>
    <s v="CA"/>
    <s v="Converted"/>
    <s v="Open"/>
    <b v="0"/>
    <m/>
    <b v="0"/>
    <m/>
    <m/>
    <b v="0"/>
    <n v="1"/>
    <n v="0"/>
    <n v="2"/>
    <n v="1"/>
    <m/>
    <m/>
    <m/>
    <m/>
    <n v="1"/>
    <n v="26"/>
    <m/>
    <n v="1"/>
  </r>
  <r>
    <b v="0"/>
    <b v="0"/>
    <m/>
    <m/>
    <m/>
    <x v="1"/>
    <m/>
    <b v="1"/>
    <s v="0013100001fpk4nAAA"/>
    <s v="0066e00001e04TDAAY"/>
    <x v="0"/>
    <b v="0"/>
    <b v="0"/>
    <x v="2113"/>
    <m/>
    <b v="0"/>
    <m/>
    <m/>
    <m/>
    <m/>
    <m/>
    <m/>
    <x v="12"/>
    <b v="0"/>
    <b v="0"/>
    <d v="2021-04-30T00:00:00"/>
    <m/>
    <m/>
    <m/>
    <s v="00Q5A00001RCKW7UAP"/>
    <x v="3"/>
    <x v="1"/>
    <b v="0"/>
    <m/>
    <b v="1"/>
    <s v="0125A000001ESVd"/>
    <m/>
    <m/>
    <m/>
    <b v="0"/>
    <m/>
    <m/>
    <m/>
    <m/>
    <b v="0"/>
    <s v="Presenting to his team and manager on Wed May 5"/>
    <m/>
    <b v="0"/>
    <m/>
    <m/>
    <m/>
    <m/>
    <m/>
    <m/>
    <m/>
    <d v="2021-03-18T21:06:49"/>
    <d v="2021-03-11T14:35:13"/>
    <m/>
    <s v="Google Natural Search"/>
    <m/>
    <b v="0"/>
    <d v="2021-03-24T16:23:02"/>
    <d v="2021-04-09T21:53:45"/>
    <b v="0"/>
    <x v="1"/>
    <m/>
    <s v="0125A000001ESVdQAO"/>
    <x v="0"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32"/>
    <m/>
    <b v="1"/>
    <s v="0015A00002PJff3QAD"/>
    <m/>
    <x v="0"/>
    <b v="0"/>
    <b v="0"/>
    <x v="988"/>
    <m/>
    <b v="0"/>
    <m/>
    <m/>
    <m/>
    <m/>
    <m/>
    <m/>
    <x v="12"/>
    <b v="0"/>
    <b v="0"/>
    <d v="2021-04-21T00:00:00"/>
    <m/>
    <m/>
    <m/>
    <s v="00Q5A00001RCrhWUAT"/>
    <x v="9"/>
    <x v="7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1"/>
    <s v="0015A00002FGBpoQAH"/>
    <s v="0065A00001XZYfEQAX"/>
    <x v="28"/>
    <b v="0"/>
    <b v="0"/>
    <x v="2114"/>
    <m/>
    <b v="0"/>
    <m/>
    <m/>
    <m/>
    <m/>
    <m/>
    <m/>
    <x v="12"/>
    <b v="0"/>
    <b v="0"/>
    <d v="2020-11-04T00:00:00"/>
    <m/>
    <m/>
    <m/>
    <s v="00Q5A00001RGJhTUAX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3100001eo6iZAAQ"/>
    <m/>
    <x v="28"/>
    <b v="0"/>
    <b v="0"/>
    <x v="2115"/>
    <m/>
    <b v="0"/>
    <m/>
    <m/>
    <m/>
    <m/>
    <m/>
    <m/>
    <x v="12"/>
    <b v="0"/>
    <b v="0"/>
    <d v="2020-11-04T00:00:00"/>
    <m/>
    <m/>
    <m/>
    <s v="00Q5A00001RGKgLUAX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6e00002Zx3wRAAR"/>
    <s v="0066e00001ebFvYAAU"/>
    <x v="28"/>
    <b v="0"/>
    <b v="0"/>
    <x v="2116"/>
    <m/>
    <b v="0"/>
    <m/>
    <m/>
    <m/>
    <m/>
    <m/>
    <m/>
    <x v="12"/>
    <b v="0"/>
    <b v="0"/>
    <d v="2021-06-25T00:00:00"/>
    <m/>
    <m/>
    <m/>
    <s v="00Q6e00001TndEAEAZ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4:26:01"/>
    <m/>
    <m/>
    <m/>
    <m/>
    <b v="0"/>
    <m/>
    <m/>
    <b v="0"/>
    <x v="2"/>
    <m/>
    <s v="0125A000001ESVdQAO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529"/>
    <m/>
    <b v="1"/>
    <s v="0016e00002ZwcAjAAJ"/>
    <s v="0066e00001eaSf2AAE"/>
    <x v="22"/>
    <b v="0"/>
    <b v="0"/>
    <x v="2117"/>
    <m/>
    <b v="0"/>
    <m/>
    <m/>
    <m/>
    <m/>
    <m/>
    <m/>
    <x v="12"/>
    <b v="0"/>
    <b v="0"/>
    <d v="2021-06-22T00:00:00"/>
    <m/>
    <m/>
    <m/>
    <s v="00Q5A00001RCthnUAD"/>
    <x v="3"/>
    <x v="3"/>
    <b v="0"/>
    <m/>
    <b v="1"/>
    <s v="0125A000001ESVd"/>
    <m/>
    <m/>
    <m/>
    <b v="0"/>
    <m/>
    <m/>
    <m/>
    <m/>
    <b v="0"/>
    <s v="06-22-21 Webinar scheduled on Monday 28th for general Rebel intro"/>
    <m/>
    <b v="0"/>
    <m/>
    <m/>
    <m/>
    <m/>
    <m/>
    <m/>
    <m/>
    <d v="2021-04-16T14:11:29"/>
    <m/>
    <m/>
    <m/>
    <m/>
    <b v="0"/>
    <m/>
    <m/>
    <b v="0"/>
    <x v="2"/>
    <m/>
    <s v="0125A000001ESVdQAO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530"/>
    <m/>
    <b v="1"/>
    <m/>
    <m/>
    <x v="0"/>
    <b v="0"/>
    <b v="0"/>
    <x v="2118"/>
    <m/>
    <b v="0"/>
    <m/>
    <m/>
    <m/>
    <m/>
    <m/>
    <m/>
    <x v="12"/>
    <b v="0"/>
    <b v="0"/>
    <d v="2021-03-11T00:00:00"/>
    <m/>
    <m/>
    <m/>
    <s v="00Q5A00001RC90tUAD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1-03-11T18:11:58"/>
    <m/>
    <m/>
    <m/>
    <m/>
    <b v="0"/>
    <m/>
    <m/>
    <b v="0"/>
    <x v="2"/>
    <m/>
    <s v="0125A000001ESVdQAO"/>
    <x v="0"/>
    <m/>
    <m/>
    <m/>
    <b v="0"/>
    <s v="MA"/>
    <s v="Converted"/>
    <s v="Open"/>
    <b v="0"/>
    <m/>
    <b v="0"/>
    <m/>
    <m/>
    <b v="0"/>
    <n v="0"/>
    <n v="0"/>
    <m/>
    <n v="1"/>
    <m/>
    <m/>
    <m/>
    <m/>
    <n v="1"/>
    <n v="0"/>
    <m/>
    <n v="1"/>
  </r>
  <r>
    <b v="0"/>
    <b v="0"/>
    <m/>
    <m/>
    <m/>
    <x v="1"/>
    <m/>
    <b v="1"/>
    <s v="0016w00000V86gUAAR"/>
    <s v="0066w000004PhrBAAS"/>
    <x v="28"/>
    <b v="0"/>
    <b v="0"/>
    <x v="2119"/>
    <m/>
    <b v="0"/>
    <m/>
    <m/>
    <m/>
    <m/>
    <m/>
    <m/>
    <x v="12"/>
    <b v="0"/>
    <b v="0"/>
    <d v="2021-08-30T00:00:00"/>
    <m/>
    <m/>
    <m/>
    <s v="00Q6w000002rQs4EAE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9"/>
    <m/>
    <s v="0125A000001ESVdQAO"/>
    <x v="0"/>
    <m/>
    <s v="Media QC"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XRRYeQAP"/>
    <m/>
    <x v="28"/>
    <b v="0"/>
    <b v="0"/>
    <x v="2120"/>
    <m/>
    <b v="0"/>
    <m/>
    <m/>
    <m/>
    <m/>
    <m/>
    <m/>
    <x v="12"/>
    <b v="0"/>
    <b v="0"/>
    <d v="2021-04-14T00:00:00"/>
    <m/>
    <m/>
    <m/>
    <s v="00Q5A00001RCrP8UAL"/>
    <x v="5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86"/>
    <m/>
    <b v="1"/>
    <s v="0015A00002Rgj0YQAR"/>
    <s v="0065A00001cV1jUQAS"/>
    <x v="1"/>
    <b v="0"/>
    <b v="0"/>
    <x v="1005"/>
    <m/>
    <b v="0"/>
    <m/>
    <m/>
    <m/>
    <m/>
    <m/>
    <m/>
    <x v="12"/>
    <b v="0"/>
    <b v="0"/>
    <d v="2020-11-24T00:00:00"/>
    <m/>
    <m/>
    <m/>
    <s v="00Q5A00001RGV5dUAH"/>
    <x v="9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d v="2020-11-19T20:06:59"/>
    <m/>
    <m/>
    <m/>
    <b v="0"/>
    <d v="2020-11-19T20:06:59"/>
    <m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1"/>
    <m/>
    <b v="1"/>
    <s v="0015A00002DR3S0QAL"/>
    <m/>
    <x v="0"/>
    <b v="0"/>
    <b v="0"/>
    <x v="947"/>
    <m/>
    <b v="0"/>
    <m/>
    <m/>
    <m/>
    <m/>
    <m/>
    <m/>
    <x v="12"/>
    <b v="0"/>
    <b v="0"/>
    <d v="2021-05-26T00:00:00"/>
    <m/>
    <m/>
    <m/>
    <s v="00Q5A00001RCiJFUA1"/>
    <x v="8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x v="2"/>
    <s v="Consumables"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45"/>
    <m/>
    <n v="1"/>
  </r>
  <r>
    <b v="0"/>
    <b v="0"/>
    <m/>
    <m/>
    <m/>
    <x v="144"/>
    <m/>
    <b v="1"/>
    <s v="0015A00002PMtxjQAD"/>
    <s v="0065A00001bquZjQAI"/>
    <x v="0"/>
    <b v="0"/>
    <b v="0"/>
    <x v="2121"/>
    <m/>
    <b v="0"/>
    <m/>
    <m/>
    <m/>
    <m/>
    <m/>
    <m/>
    <x v="12"/>
    <b v="0"/>
    <b v="0"/>
    <d v="2020-10-09T00:00:00"/>
    <m/>
    <m/>
    <m/>
    <s v="00Q5A00001RFetvUAD"/>
    <x v="5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ervice"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27"/>
    <m/>
    <b v="1"/>
    <s v="0016e00002XSlfcAAD"/>
    <s v="0066e00001dz7vQAAQ"/>
    <x v="0"/>
    <b v="0"/>
    <b v="0"/>
    <x v="2122"/>
    <m/>
    <b v="0"/>
    <m/>
    <m/>
    <m/>
    <m/>
    <m/>
    <m/>
    <x v="12"/>
    <b v="0"/>
    <b v="0"/>
    <d v="2021-04-26T00:00:00"/>
    <m/>
    <m/>
    <m/>
    <s v="00Q6e00001RCyX9EAL"/>
    <x v="3"/>
    <x v="1"/>
    <b v="0"/>
    <m/>
    <b v="1"/>
    <s v="0125A000001ESVd"/>
    <m/>
    <m/>
    <m/>
    <b v="0"/>
    <m/>
    <m/>
    <m/>
    <m/>
    <b v="0"/>
    <s v="Set up time with Adi to reveiw"/>
    <m/>
    <b v="0"/>
    <m/>
    <m/>
    <m/>
    <m/>
    <m/>
    <m/>
    <m/>
    <d v="2021-04-20T19:31:00"/>
    <m/>
    <m/>
    <m/>
    <m/>
    <b v="0"/>
    <m/>
    <m/>
    <b v="0"/>
    <x v="1"/>
    <s v="Service"/>
    <s v="0125A000001ESVdQAO"/>
    <x v="0"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1"/>
    <m/>
    <b v="1"/>
    <s v="0015A00002FGBpoQAH"/>
    <s v="0065A00001XZYfEQAX"/>
    <x v="28"/>
    <b v="0"/>
    <b v="0"/>
    <x v="2123"/>
    <m/>
    <b v="0"/>
    <m/>
    <m/>
    <m/>
    <m/>
    <m/>
    <m/>
    <x v="12"/>
    <b v="0"/>
    <b v="0"/>
    <m/>
    <m/>
    <m/>
    <m/>
    <s v="00Q5A00001RGJh9UAH"/>
    <x v="2"/>
    <x v="4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531"/>
    <m/>
    <b v="1"/>
    <s v="0015A00002RgNeWQAV"/>
    <s v="0065A00001cUrUcQAK"/>
    <x v="0"/>
    <b v="0"/>
    <b v="0"/>
    <x v="2124"/>
    <m/>
    <b v="0"/>
    <m/>
    <m/>
    <m/>
    <m/>
    <m/>
    <m/>
    <x v="12"/>
    <b v="0"/>
    <b v="0"/>
    <m/>
    <m/>
    <m/>
    <m/>
    <s v="00Q5A00001RGcunUAD"/>
    <x v="2"/>
    <x v="4"/>
    <b v="0"/>
    <m/>
    <b v="1"/>
    <s v="0125A000001ESVd"/>
    <m/>
    <m/>
    <m/>
    <b v="0"/>
    <m/>
    <m/>
    <m/>
    <m/>
    <b v="0"/>
    <m/>
    <m/>
    <b v="0"/>
    <m/>
    <m/>
    <m/>
    <m/>
    <m/>
    <m/>
    <m/>
    <d v="2020-11-20T20:46:25"/>
    <m/>
    <m/>
    <m/>
    <m/>
    <b v="0"/>
    <m/>
    <m/>
    <b v="0"/>
    <x v="2"/>
    <s v="System"/>
    <s v="0125A000001ESVdQAO"/>
    <x v="0"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5A00002QEFn0QAH"/>
    <s v="0065A00001baRnWQAU"/>
    <x v="2"/>
    <b v="0"/>
    <b v="0"/>
    <x v="2125"/>
    <m/>
    <b v="0"/>
    <m/>
    <m/>
    <m/>
    <m/>
    <m/>
    <m/>
    <x v="12"/>
    <b v="0"/>
    <b v="0"/>
    <d v="2020-12-08T00:00:00"/>
    <m/>
    <m/>
    <m/>
    <s v="00Q5A00001RAP3gUAH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QEHB8QAP"/>
    <s v="0065A00001baSESQA2"/>
    <x v="2"/>
    <b v="0"/>
    <b v="0"/>
    <x v="2126"/>
    <m/>
    <b v="0"/>
    <m/>
    <m/>
    <m/>
    <m/>
    <m/>
    <m/>
    <x v="12"/>
    <b v="0"/>
    <b v="0"/>
    <d v="2020-12-08T00:00:00"/>
    <m/>
    <m/>
    <m/>
    <s v="00Q5A00001RAPEYUA5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Zhejia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RgmaMQAR"/>
    <s v="0065A00001cV3EMQA0"/>
    <x v="2"/>
    <b v="0"/>
    <b v="0"/>
    <x v="2127"/>
    <m/>
    <b v="0"/>
    <m/>
    <m/>
    <m/>
    <m/>
    <m/>
    <m/>
    <x v="12"/>
    <b v="0"/>
    <b v="0"/>
    <d v="2020-11-24T00:00:00"/>
    <m/>
    <m/>
    <m/>
    <s v="00Q5A00001RGaAhUAL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QEFcvQAH"/>
    <s v="0065A00001baRjKQAU"/>
    <x v="2"/>
    <b v="0"/>
    <b v="0"/>
    <x v="2128"/>
    <m/>
    <b v="0"/>
    <m/>
    <m/>
    <m/>
    <m/>
    <m/>
    <m/>
    <x v="12"/>
    <b v="0"/>
    <b v="0"/>
    <d v="2020-12-08T00:00:00"/>
    <m/>
    <m/>
    <m/>
    <s v="00Q5A00001RGaCJUA1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405"/>
    <m/>
    <b v="1"/>
    <s v="0015A00002AlcsSQAR"/>
    <s v="0065A00001SjBzUQAV"/>
    <x v="0"/>
    <b v="0"/>
    <b v="0"/>
    <x v="2129"/>
    <m/>
    <b v="0"/>
    <m/>
    <m/>
    <m/>
    <m/>
    <m/>
    <m/>
    <x v="12"/>
    <b v="0"/>
    <b v="0"/>
    <d v="2020-09-22T00:00:00"/>
    <m/>
    <m/>
    <m/>
    <s v="00Q5A00001OZw2YUAT"/>
    <x v="6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8"/>
    <d v="2020-04-09T20:53:01"/>
    <m/>
    <m/>
    <m/>
    <b v="0"/>
    <d v="2020-04-09T20:54:08"/>
    <d v="2020-09-17T18:05:34"/>
    <b v="0"/>
    <x v="2"/>
    <s v="System"/>
    <s v="0125A000001ESVdQAO"/>
    <x v="0"/>
    <m/>
    <m/>
    <m/>
    <b v="0"/>
    <s v="MN"/>
    <s v="Converted"/>
    <s v="Open"/>
    <b v="0"/>
    <m/>
    <b v="0"/>
    <m/>
    <m/>
    <b v="0"/>
    <n v="1"/>
    <n v="1"/>
    <n v="1"/>
    <n v="1"/>
    <m/>
    <m/>
    <m/>
    <m/>
    <n v="1"/>
    <n v="78"/>
    <m/>
    <n v="1"/>
  </r>
  <r>
    <b v="0"/>
    <b v="0"/>
    <m/>
    <m/>
    <m/>
    <x v="1"/>
    <m/>
    <b v="1"/>
    <s v="0016e00002ZwfCbAAJ"/>
    <m/>
    <x v="28"/>
    <b v="0"/>
    <b v="0"/>
    <x v="945"/>
    <m/>
    <b v="0"/>
    <m/>
    <m/>
    <m/>
    <m/>
    <m/>
    <m/>
    <x v="12"/>
    <b v="0"/>
    <b v="0"/>
    <d v="2021-06-22T00:00:00"/>
    <m/>
    <m/>
    <m/>
    <s v="00Q6e00001RDaR1EAL"/>
    <x v="9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s v="System"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x v="952"/>
    <m/>
    <b v="1"/>
    <s v="0016e00002XSClsAAH"/>
    <s v="0066e00001dyEeVAAU"/>
    <x v="0"/>
    <b v="0"/>
    <b v="0"/>
    <x v="947"/>
    <m/>
    <b v="0"/>
    <m/>
    <m/>
    <m/>
    <m/>
    <m/>
    <m/>
    <x v="12"/>
    <b v="0"/>
    <b v="0"/>
    <d v="2021-04-20T00:00:00"/>
    <m/>
    <m/>
    <m/>
    <s v="00Q5A00001RCiJ5UAL"/>
    <x v="8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20T15:04:26"/>
    <b v="0"/>
    <x v="2"/>
    <s v="System"/>
    <s v="0125A000001ESVdQAO"/>
    <x v="0"/>
    <m/>
    <m/>
    <m/>
    <b v="0"/>
    <s v="IN"/>
    <s v="Converted"/>
    <s v="Open"/>
    <b v="0"/>
    <m/>
    <b v="0"/>
    <m/>
    <m/>
    <b v="0"/>
    <n v="1"/>
    <n v="1"/>
    <n v="1"/>
    <n v="1"/>
    <m/>
    <m/>
    <m/>
    <m/>
    <n v="1"/>
    <n v="46"/>
    <m/>
    <n v="1"/>
  </r>
  <r>
    <b v="0"/>
    <b v="0"/>
    <m/>
    <m/>
    <m/>
    <x v="144"/>
    <m/>
    <b v="1"/>
    <s v="0015A00002UfrFTQAZ"/>
    <s v="0065A00001dCNycQAG"/>
    <x v="0"/>
    <b v="0"/>
    <b v="0"/>
    <x v="2130"/>
    <m/>
    <b v="0"/>
    <m/>
    <m/>
    <m/>
    <m/>
    <m/>
    <m/>
    <x v="12"/>
    <b v="0"/>
    <b v="0"/>
    <d v="2021-02-08T00:00:00"/>
    <m/>
    <m/>
    <m/>
    <s v="00Q5A00001RBFdNUAX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9:48:52"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5A00002NP4LrQAL"/>
    <s v="0065A00001cU8yjQAC"/>
    <x v="2"/>
    <b v="0"/>
    <b v="0"/>
    <x v="2131"/>
    <m/>
    <b v="0"/>
    <m/>
    <m/>
    <m/>
    <m/>
    <m/>
    <m/>
    <x v="12"/>
    <b v="0"/>
    <b v="0"/>
    <d v="2020-11-18T00:00:00"/>
    <m/>
    <m/>
    <m/>
    <s v="00Q5A00001RGZt4UAH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Rg5OWQAZ"/>
    <s v="0065A00001cU88IQAS"/>
    <x v="2"/>
    <b v="0"/>
    <b v="0"/>
    <x v="2132"/>
    <m/>
    <b v="0"/>
    <m/>
    <m/>
    <m/>
    <m/>
    <m/>
    <m/>
    <x v="12"/>
    <b v="0"/>
    <b v="0"/>
    <d v="2020-11-18T00:00:00"/>
    <m/>
    <m/>
    <m/>
    <s v="00Q5A00001RGZfQUAX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532"/>
    <m/>
    <b v="1"/>
    <s v="0015A00002Rg9KrQAJ"/>
    <s v="0065A00001cUk7gQAC"/>
    <x v="2"/>
    <b v="0"/>
    <b v="0"/>
    <x v="2133"/>
    <m/>
    <b v="0"/>
    <m/>
    <m/>
    <m/>
    <m/>
    <m/>
    <m/>
    <x v="12"/>
    <b v="0"/>
    <b v="0"/>
    <d v="2020-11-18T00:00:00"/>
    <m/>
    <m/>
    <m/>
    <s v="00Q5A00001RGaAiUAL"/>
    <x v="2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27"/>
    <m/>
    <b v="1"/>
    <s v="0016e00002XU9NoAAL"/>
    <s v="0066e00001e13sMAAQ"/>
    <x v="0"/>
    <b v="0"/>
    <b v="0"/>
    <x v="2134"/>
    <m/>
    <b v="0"/>
    <m/>
    <m/>
    <m/>
    <m/>
    <m/>
    <m/>
    <x v="12"/>
    <b v="0"/>
    <b v="0"/>
    <d v="2021-05-07T00:00:00"/>
    <m/>
    <m/>
    <m/>
    <s v="00Q6e00001RDPDGEA5"/>
    <x v="5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M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7"/>
    <m/>
    <b v="1"/>
    <s v="0015A00002QEKLLQA5"/>
    <s v="0065A00001baTTSQA2"/>
    <x v="28"/>
    <b v="0"/>
    <b v="0"/>
    <x v="2135"/>
    <m/>
    <b v="0"/>
    <m/>
    <m/>
    <m/>
    <m/>
    <m/>
    <m/>
    <x v="12"/>
    <b v="0"/>
    <b v="0"/>
    <d v="2020-12-08T00:00:00"/>
    <m/>
    <m/>
    <m/>
    <s v="00Q5A00001RAPbwUAH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7"/>
    <m/>
    <b v="1"/>
    <s v="0015A00002QEKjSQAX"/>
    <s v="0065A00001baTajQAE"/>
    <x v="28"/>
    <b v="0"/>
    <b v="0"/>
    <x v="2136"/>
    <m/>
    <b v="0"/>
    <m/>
    <m/>
    <m/>
    <m/>
    <m/>
    <m/>
    <x v="12"/>
    <b v="0"/>
    <b v="0"/>
    <d v="2020-12-08T00:00:00"/>
    <m/>
    <m/>
    <m/>
    <s v="00Q5A00001RAPepUAH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62"/>
    <m/>
    <b v="1"/>
    <s v="0015A00002FTsGQQA1"/>
    <m/>
    <x v="0"/>
    <b v="0"/>
    <b v="0"/>
    <x v="2137"/>
    <m/>
    <b v="0"/>
    <m/>
    <m/>
    <m/>
    <m/>
    <m/>
    <m/>
    <x v="12"/>
    <b v="0"/>
    <b v="0"/>
    <d v="2021-01-25T00:00:00"/>
    <m/>
    <m/>
    <m/>
    <s v="00Q5A00001RBPKDUA5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16"/>
    <m/>
    <b v="1"/>
    <s v="0015A00002KuduMQAR"/>
    <s v="0065A00001a5xaCQAQ"/>
    <x v="0"/>
    <b v="0"/>
    <b v="0"/>
    <x v="2138"/>
    <m/>
    <b v="0"/>
    <m/>
    <m/>
    <m/>
    <m/>
    <m/>
    <m/>
    <x v="12"/>
    <b v="0"/>
    <b v="0"/>
    <d v="2021-03-08T00:00:00"/>
    <m/>
    <m/>
    <m/>
    <s v="00Q5A00001RC5qzUAD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16"/>
    <m/>
    <b v="1"/>
    <s v="0015A00002KuduMQAR"/>
    <s v="0065A00001a5xaCQAQ"/>
    <x v="0"/>
    <b v="0"/>
    <b v="0"/>
    <x v="2139"/>
    <m/>
    <b v="0"/>
    <m/>
    <m/>
    <m/>
    <m/>
    <m/>
    <m/>
    <x v="12"/>
    <b v="0"/>
    <b v="0"/>
    <d v="2021-03-09T00:00:00"/>
    <m/>
    <m/>
    <m/>
    <s v="00Q5A00001RC6eoUAD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533"/>
    <m/>
    <b v="1"/>
    <s v="0015A00002VpjGHQAZ"/>
    <s v="0065A00001dLkWzQAK"/>
    <x v="0"/>
    <b v="0"/>
    <b v="0"/>
    <x v="2140"/>
    <m/>
    <b v="0"/>
    <m/>
    <m/>
    <m/>
    <m/>
    <m/>
    <m/>
    <x v="12"/>
    <b v="0"/>
    <b v="0"/>
    <d v="2021-03-19T00:00:00"/>
    <m/>
    <m/>
    <m/>
    <s v="00Q5A00001RCLdiUAH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OH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252"/>
    <m/>
    <b v="1"/>
    <s v="0015A00002PJff3QAD"/>
    <m/>
    <x v="0"/>
    <b v="0"/>
    <b v="0"/>
    <x v="2141"/>
    <m/>
    <b v="0"/>
    <m/>
    <m/>
    <m/>
    <m/>
    <m/>
    <m/>
    <x v="12"/>
    <b v="0"/>
    <b v="0"/>
    <d v="2021-04-21T00:00:00"/>
    <m/>
    <m/>
    <m/>
    <s v="00Q5A00001RCThwUAH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262"/>
    <m/>
    <b v="1"/>
    <s v="0015A00001xPGOIQA4"/>
    <m/>
    <x v="5"/>
    <b v="0"/>
    <b v="0"/>
    <x v="2142"/>
    <m/>
    <b v="0"/>
    <m/>
    <m/>
    <m/>
    <m/>
    <m/>
    <m/>
    <x v="12"/>
    <b v="0"/>
    <b v="0"/>
    <d v="2020-10-07T00:00:00"/>
    <m/>
    <m/>
    <m/>
    <s v="00Q5A00001RFaANUA1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534"/>
    <m/>
    <b v="1"/>
    <s v="0015A00002QbbB3QAJ"/>
    <s v="0065A00001cHEfLQAW"/>
    <x v="28"/>
    <b v="0"/>
    <b v="0"/>
    <x v="2143"/>
    <m/>
    <b v="0"/>
    <m/>
    <m/>
    <m/>
    <m/>
    <m/>
    <m/>
    <x v="12"/>
    <b v="0"/>
    <b v="0"/>
    <d v="2020-10-19T00:00:00"/>
    <m/>
    <m/>
    <m/>
    <s v="00Q5A00001RFr39UAD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0-10-19T19:22:20"/>
    <m/>
    <m/>
    <m/>
    <m/>
    <b v="0"/>
    <m/>
    <m/>
    <b v="0"/>
    <x v="2"/>
    <s v="System"/>
    <s v="0125A000001ESVdQAO"/>
    <x v="0"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535"/>
    <m/>
    <b v="1"/>
    <s v="0016e00002YgVVJAA3"/>
    <s v="0066e00001eKlukAAC"/>
    <x v="10"/>
    <b v="0"/>
    <b v="0"/>
    <x v="2144"/>
    <m/>
    <b v="0"/>
    <m/>
    <m/>
    <m/>
    <m/>
    <m/>
    <m/>
    <x v="12"/>
    <b v="0"/>
    <b v="0"/>
    <d v="2021-06-03T00:00:00"/>
    <m/>
    <m/>
    <m/>
    <s v="00Q6e00001RDp4xEAD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Go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536"/>
    <m/>
    <b v="1"/>
    <s v="0015A00002QdSBbQAN"/>
    <s v="0066e00001eLp5nAAC"/>
    <x v="23"/>
    <b v="0"/>
    <b v="0"/>
    <x v="2145"/>
    <m/>
    <b v="0"/>
    <m/>
    <m/>
    <m/>
    <m/>
    <m/>
    <m/>
    <x v="12"/>
    <b v="0"/>
    <b v="0"/>
    <d v="2021-06-10T00:00:00"/>
    <m/>
    <m/>
    <m/>
    <s v="00Q6e00001RDvqhEAD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537"/>
    <m/>
    <b v="1"/>
    <s v="0015A00002TCYcBQAX"/>
    <s v="0065A00001crhnAQAQ"/>
    <x v="0"/>
    <b v="0"/>
    <b v="0"/>
    <x v="2146"/>
    <m/>
    <b v="0"/>
    <m/>
    <m/>
    <m/>
    <m/>
    <m/>
    <m/>
    <x v="12"/>
    <b v="0"/>
    <b v="0"/>
    <d v="2021-01-13T00:00:00"/>
    <m/>
    <m/>
    <m/>
    <s v="00Q5A00001RBEBQUA5"/>
    <x v="23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6e00002ZwmenAAB"/>
    <s v="0066e00001eaXBFAA2"/>
    <x v="28"/>
    <b v="0"/>
    <b v="0"/>
    <x v="2147"/>
    <m/>
    <b v="0"/>
    <m/>
    <m/>
    <m/>
    <m/>
    <m/>
    <m/>
    <x v="12"/>
    <b v="0"/>
    <b v="0"/>
    <d v="2021-06-23T00:00:00"/>
    <m/>
    <m/>
    <m/>
    <s v="00Q6e00001RE6K1EAL"/>
    <x v="0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3:59:13"/>
    <m/>
    <m/>
    <m/>
    <m/>
    <b v="0"/>
    <m/>
    <m/>
    <b v="0"/>
    <x v="2"/>
    <s v="System"/>
    <s v="0125A000001ESVdQAO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736"/>
    <m/>
    <b v="1"/>
    <s v="0015A00002UeeWqQAJ"/>
    <s v="0065A00001dAUtYQAW"/>
    <x v="0"/>
    <b v="0"/>
    <b v="0"/>
    <x v="2148"/>
    <m/>
    <b v="0"/>
    <m/>
    <m/>
    <m/>
    <m/>
    <m/>
    <m/>
    <x v="12"/>
    <b v="0"/>
    <b v="0"/>
    <d v="2021-03-18T00:00:00"/>
    <m/>
    <m/>
    <m/>
    <s v="00Q5A00001RBEkVUAX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TX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19"/>
    <m/>
    <b v="1"/>
    <s v="0015A00002TAcJuQAL"/>
    <s v="0065A00001cq0rMQAQ"/>
    <x v="2"/>
    <b v="0"/>
    <b v="0"/>
    <x v="2149"/>
    <m/>
    <b v="0"/>
    <m/>
    <m/>
    <m/>
    <m/>
    <m/>
    <m/>
    <x v="12"/>
    <b v="0"/>
    <b v="0"/>
    <d v="2020-12-22T00:00:00"/>
    <m/>
    <m/>
    <m/>
    <s v="00Q5A00001RAsVeUAL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OI8y0QAD"/>
    <s v="0065A00001br6ezQAA"/>
    <x v="2"/>
    <b v="0"/>
    <b v="0"/>
    <x v="2150"/>
    <m/>
    <b v="0"/>
    <m/>
    <m/>
    <m/>
    <m/>
    <m/>
    <m/>
    <x v="12"/>
    <b v="0"/>
    <b v="0"/>
    <d v="2020-10-13T00:00:00"/>
    <m/>
    <m/>
    <m/>
    <s v="00Q5A00001RFiRCUA1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Shangh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QcRJ6QAN"/>
    <s v="0065A00001cIMCkQAO"/>
    <x v="2"/>
    <b v="0"/>
    <b v="0"/>
    <x v="2151"/>
    <m/>
    <b v="0"/>
    <m/>
    <m/>
    <m/>
    <m/>
    <m/>
    <m/>
    <x v="12"/>
    <b v="0"/>
    <b v="0"/>
    <d v="2020-10-26T00:00:00"/>
    <m/>
    <m/>
    <m/>
    <s v="00Q5A00001RG5NSUA1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QEFAYQA5"/>
    <s v="0065A00001baRaiQAE"/>
    <x v="2"/>
    <b v="0"/>
    <b v="0"/>
    <x v="2152"/>
    <m/>
    <b v="0"/>
    <m/>
    <m/>
    <m/>
    <m/>
    <m/>
    <m/>
    <x v="12"/>
    <b v="0"/>
    <b v="0"/>
    <d v="2020-12-08T00:00:00"/>
    <m/>
    <m/>
    <m/>
    <s v="00Q5A00001RGZhbUAH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Suzho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Qc48RQAR"/>
    <s v="0065A00001cI3mNQAS"/>
    <x v="2"/>
    <b v="0"/>
    <b v="0"/>
    <x v="2153"/>
    <m/>
    <b v="0"/>
    <m/>
    <m/>
    <m/>
    <m/>
    <m/>
    <m/>
    <x v="12"/>
    <b v="0"/>
    <b v="0"/>
    <d v="2020-10-22T00:00:00"/>
    <m/>
    <m/>
    <m/>
    <s v="00Q5A00001RG1nnUAD"/>
    <x v="3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6e00002YdsMnAAJ"/>
    <s v="0066e00001e1IUaAAM"/>
    <x v="2"/>
    <b v="0"/>
    <b v="0"/>
    <x v="2154"/>
    <m/>
    <b v="0"/>
    <m/>
    <m/>
    <m/>
    <m/>
    <m/>
    <m/>
    <x v="12"/>
    <b v="0"/>
    <b v="0"/>
    <d v="2021-05-11T00:00:00"/>
    <m/>
    <m/>
    <m/>
    <s v="00Q6e00001RDSuuEAH"/>
    <x v="2"/>
    <x v="1"/>
    <b v="0"/>
    <m/>
    <b v="1"/>
    <s v="0125A000001ESVd"/>
    <m/>
    <m/>
    <m/>
    <b v="0"/>
    <m/>
    <m/>
    <m/>
    <m/>
    <b v="0"/>
    <s v="Demo"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7"/>
    <m/>
    <b v="1"/>
    <s v="0015A00002Qc5ESQAZ"/>
    <s v="0065A00001cI4KEQA0"/>
    <x v="2"/>
    <b v="0"/>
    <b v="0"/>
    <x v="2155"/>
    <m/>
    <b v="0"/>
    <m/>
    <m/>
    <m/>
    <m/>
    <m/>
    <m/>
    <x v="12"/>
    <b v="0"/>
    <b v="0"/>
    <d v="2020-10-22T00:00:00"/>
    <m/>
    <m/>
    <m/>
    <s v="00Q5A00001RG2EvUAL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Shangai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269"/>
    <m/>
    <b v="1"/>
    <s v="0015A00002PLnfqQAD"/>
    <s v="0065A00001baMgdQAE"/>
    <x v="0"/>
    <b v="0"/>
    <b v="0"/>
    <x v="2156"/>
    <m/>
    <b v="0"/>
    <m/>
    <m/>
    <m/>
    <m/>
    <m/>
    <m/>
    <x v="12"/>
    <b v="0"/>
    <b v="0"/>
    <d v="2020-12-07T00:00:00"/>
    <m/>
    <m/>
    <m/>
    <s v="00Q5A00001RAO9EUAX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M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661"/>
    <m/>
    <b v="1"/>
    <s v="0013100001p4QUfAAM"/>
    <s v="0065A00001XDlVJQA1"/>
    <x v="0"/>
    <b v="0"/>
    <b v="0"/>
    <x v="2157"/>
    <m/>
    <b v="0"/>
    <m/>
    <m/>
    <m/>
    <m/>
    <m/>
    <m/>
    <x v="12"/>
    <b v="0"/>
    <b v="0"/>
    <d v="2020-12-07T00:00:00"/>
    <m/>
    <m/>
    <m/>
    <s v="00Q5A00001RAOBoUAP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62"/>
    <m/>
    <b v="1"/>
    <s v="0015A00002PKEq3QAH"/>
    <s v="0065A00001bnlqzQAA"/>
    <x v="0"/>
    <b v="0"/>
    <b v="0"/>
    <x v="2158"/>
    <m/>
    <b v="0"/>
    <m/>
    <m/>
    <m/>
    <m/>
    <m/>
    <m/>
    <x v="12"/>
    <b v="0"/>
    <b v="0"/>
    <d v="2020-12-07T00:00:00"/>
    <m/>
    <m/>
    <m/>
    <s v="00Q5A00001RAOUvUAP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01:14:55"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62"/>
    <m/>
    <b v="1"/>
    <s v="0015A00002PKEq3QAH"/>
    <s v="0065A00001bnlqzQAA"/>
    <x v="0"/>
    <b v="0"/>
    <b v="0"/>
    <x v="2159"/>
    <m/>
    <b v="0"/>
    <m/>
    <m/>
    <m/>
    <m/>
    <m/>
    <m/>
    <x v="12"/>
    <b v="0"/>
    <b v="0"/>
    <d v="2020-12-07T00:00:00"/>
    <m/>
    <m/>
    <m/>
    <s v="00Q5A00001RAOV5UAP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5A00002JPF2jQAH"/>
    <s v="0065A00001dCb7QQAS"/>
    <x v="2"/>
    <b v="0"/>
    <b v="0"/>
    <x v="2160"/>
    <m/>
    <b v="0"/>
    <m/>
    <m/>
    <m/>
    <m/>
    <m/>
    <m/>
    <x v="12"/>
    <b v="0"/>
    <b v="0"/>
    <d v="2021-02-10T00:00:00"/>
    <m/>
    <m/>
    <m/>
    <s v="00Q5A00001RBgRyUAL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han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7"/>
    <m/>
    <b v="1"/>
    <s v="0015A00002Ug9fvQAB"/>
    <s v="0065A00001dCbBKQA0"/>
    <x v="2"/>
    <b v="0"/>
    <b v="0"/>
    <x v="2161"/>
    <m/>
    <b v="0"/>
    <m/>
    <m/>
    <m/>
    <m/>
    <m/>
    <m/>
    <x v="12"/>
    <b v="0"/>
    <b v="0"/>
    <d v="2021-02-10T00:00:00"/>
    <m/>
    <m/>
    <m/>
    <s v="00Q5A00001RBgSwUAL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RgwXnQAJ"/>
    <s v="0065A00001dCbE3QAK"/>
    <x v="2"/>
    <b v="0"/>
    <b v="0"/>
    <x v="2162"/>
    <m/>
    <b v="0"/>
    <m/>
    <m/>
    <m/>
    <m/>
    <m/>
    <m/>
    <x v="12"/>
    <b v="0"/>
    <b v="0"/>
    <d v="2021-02-10T00:00:00"/>
    <m/>
    <m/>
    <m/>
    <s v="00Q5A00001RBgTkUAL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98"/>
    <m/>
    <b v="1"/>
    <s v="0013100001qvZsSAAU"/>
    <s v="0065A00001bnmHUQAY"/>
    <x v="0"/>
    <b v="0"/>
    <b v="0"/>
    <x v="2163"/>
    <m/>
    <b v="0"/>
    <m/>
    <m/>
    <m/>
    <m/>
    <m/>
    <m/>
    <x v="12"/>
    <b v="0"/>
    <b v="0"/>
    <d v="2021-02-18T00:00:00"/>
    <m/>
    <m/>
    <m/>
    <s v="00Q5A00001RBnCKUA1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72"/>
    <m/>
    <b v="1"/>
    <s v="0015A00002VnyrpQAB"/>
    <s v="0065A00001dKrOKQA0"/>
    <x v="0"/>
    <b v="0"/>
    <b v="0"/>
    <x v="2164"/>
    <m/>
    <b v="0"/>
    <m/>
    <m/>
    <m/>
    <m/>
    <m/>
    <m/>
    <x v="12"/>
    <b v="0"/>
    <b v="0"/>
    <d v="2021-03-05T00:00:00"/>
    <m/>
    <m/>
    <m/>
    <s v="00Q5A00001RC3KwUAL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G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16"/>
    <m/>
    <b v="1"/>
    <s v="0015A00002KuduMQAR"/>
    <s v="0065A00001a5xaCQAQ"/>
    <x v="0"/>
    <b v="0"/>
    <b v="0"/>
    <x v="2165"/>
    <m/>
    <b v="0"/>
    <m/>
    <m/>
    <m/>
    <m/>
    <m/>
    <m/>
    <x v="12"/>
    <b v="0"/>
    <b v="0"/>
    <d v="2021-03-16T00:00:00"/>
    <m/>
    <m/>
    <m/>
    <s v="00Q5A00001RCGnzUAH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MN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259"/>
    <m/>
    <b v="1"/>
    <s v="0015A00002VqDlGQAV"/>
    <s v="0065A00001ddOafQAE"/>
    <x v="0"/>
    <b v="0"/>
    <b v="0"/>
    <x v="2166"/>
    <m/>
    <b v="0"/>
    <m/>
    <m/>
    <m/>
    <m/>
    <m/>
    <m/>
    <x v="12"/>
    <b v="0"/>
    <b v="0"/>
    <d v="2021-03-24T00:00:00"/>
    <m/>
    <m/>
    <m/>
    <s v="00Q5A00001RCR6bUAH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7:52:48"/>
    <m/>
    <m/>
    <m/>
    <m/>
    <b v="0"/>
    <m/>
    <m/>
    <b v="0"/>
    <x v="2"/>
    <s v="System"/>
    <s v="0125A000001ESVdQAO"/>
    <x v="0"/>
    <m/>
    <m/>
    <m/>
    <b v="0"/>
    <s v="M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259"/>
    <m/>
    <b v="1"/>
    <s v="0015A00002VqDlGQAV"/>
    <s v="0065A00001ddOafQAE"/>
    <x v="0"/>
    <b v="0"/>
    <b v="0"/>
    <x v="2167"/>
    <m/>
    <b v="0"/>
    <m/>
    <m/>
    <m/>
    <m/>
    <m/>
    <m/>
    <x v="12"/>
    <b v="0"/>
    <b v="0"/>
    <d v="2021-03-24T00:00:00"/>
    <m/>
    <m/>
    <m/>
    <s v="00Q5A00001RCR6gUAH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7:52:49"/>
    <m/>
    <m/>
    <m/>
    <m/>
    <b v="0"/>
    <m/>
    <m/>
    <b v="0"/>
    <x v="2"/>
    <s v="System"/>
    <s v="0125A000001ESVdQAO"/>
    <x v="0"/>
    <m/>
    <m/>
    <m/>
    <b v="0"/>
    <s v="M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252"/>
    <m/>
    <b v="1"/>
    <s v="0015A00002PJff3QAD"/>
    <m/>
    <x v="0"/>
    <b v="0"/>
    <b v="0"/>
    <x v="2168"/>
    <m/>
    <b v="0"/>
    <m/>
    <m/>
    <m/>
    <m/>
    <m/>
    <m/>
    <x v="12"/>
    <b v="0"/>
    <b v="0"/>
    <d v="2021-04-21T00:00:00"/>
    <m/>
    <m/>
    <m/>
    <s v="00Q5A00001RCTi1UAH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5:30"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1"/>
    <s v="0015A00002LfSjQQAV"/>
    <s v="0065A00001aLdK7QAK"/>
    <x v="0"/>
    <b v="0"/>
    <b v="0"/>
    <x v="2169"/>
    <m/>
    <b v="0"/>
    <m/>
    <m/>
    <m/>
    <m/>
    <m/>
    <m/>
    <x v="12"/>
    <b v="0"/>
    <b v="0"/>
    <d v="2021-03-29T00:00:00"/>
    <m/>
    <m/>
    <m/>
    <s v="00Q5A00001RCXA4UAP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9T22:30:59"/>
    <m/>
    <m/>
    <m/>
    <m/>
    <b v="0"/>
    <m/>
    <m/>
    <b v="0"/>
    <x v="2"/>
    <s v="System"/>
    <s v="0125A000001ESVdQAO"/>
    <x v="0"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5A00002LfSjQQAV"/>
    <s v="0065A00001aLdK7QAK"/>
    <x v="0"/>
    <b v="0"/>
    <b v="0"/>
    <x v="2170"/>
    <m/>
    <b v="0"/>
    <m/>
    <m/>
    <m/>
    <m/>
    <m/>
    <m/>
    <x v="12"/>
    <b v="0"/>
    <b v="0"/>
    <d v="2021-03-29T00:00:00"/>
    <m/>
    <m/>
    <m/>
    <s v="00Q5A00001RCXB7UAP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89"/>
    <m/>
    <b v="1"/>
    <s v="0015A00002DOth8QAD"/>
    <m/>
    <x v="0"/>
    <b v="0"/>
    <b v="0"/>
    <x v="2171"/>
    <m/>
    <b v="0"/>
    <m/>
    <m/>
    <m/>
    <m/>
    <m/>
    <m/>
    <x v="12"/>
    <b v="0"/>
    <b v="0"/>
    <d v="2021-04-01T00:00:00"/>
    <m/>
    <m/>
    <m/>
    <s v="00Q5A00001RCbR5UAL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78"/>
    <m/>
    <b v="1"/>
    <s v="0015A00002FSwncQAD"/>
    <s v="0065A00001cHL7pQAG"/>
    <x v="0"/>
    <b v="0"/>
    <b v="0"/>
    <x v="2172"/>
    <m/>
    <b v="0"/>
    <m/>
    <m/>
    <m/>
    <m/>
    <m/>
    <m/>
    <x v="12"/>
    <b v="0"/>
    <b v="0"/>
    <d v="2020-10-20T00:00:00"/>
    <m/>
    <m/>
    <m/>
    <s v="00Q5A00001RFtmEUAT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0-10-20T21:18:58"/>
    <m/>
    <m/>
    <m/>
    <m/>
    <b v="0"/>
    <m/>
    <m/>
    <b v="0"/>
    <x v="2"/>
    <s v="System"/>
    <s v="0125A000001ESVdQAO"/>
    <x v="0"/>
    <m/>
    <m/>
    <m/>
    <b v="0"/>
    <s v="NE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378"/>
    <m/>
    <b v="1"/>
    <s v="0015A00002JMFAQQA5"/>
    <m/>
    <x v="0"/>
    <b v="0"/>
    <b v="0"/>
    <x v="2173"/>
    <m/>
    <b v="0"/>
    <m/>
    <m/>
    <m/>
    <m/>
    <m/>
    <m/>
    <x v="12"/>
    <b v="0"/>
    <b v="0"/>
    <d v="2020-11-17T00:00:00"/>
    <m/>
    <m/>
    <m/>
    <s v="00Q5A00001RGY8jUAH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98"/>
    <m/>
    <b v="1"/>
    <s v="0015A00002XRWVTQA5"/>
    <s v="0065A00001dgUOOQA2"/>
    <x v="0"/>
    <b v="0"/>
    <b v="0"/>
    <x v="2174"/>
    <m/>
    <b v="0"/>
    <m/>
    <m/>
    <m/>
    <m/>
    <m/>
    <m/>
    <x v="12"/>
    <b v="0"/>
    <b v="0"/>
    <d v="2021-04-14T00:00:00"/>
    <m/>
    <m/>
    <m/>
    <s v="00Q5A00001RCafXUAT"/>
    <x v="3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1T12:34:46"/>
    <m/>
    <m/>
    <m/>
    <m/>
    <b v="0"/>
    <m/>
    <d v="2021-04-05T17:47:44"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6"/>
    <m/>
    <n v="1"/>
  </r>
  <r>
    <b v="0"/>
    <b v="0"/>
    <m/>
    <m/>
    <m/>
    <x v="89"/>
    <m/>
    <b v="1"/>
    <s v="0015A00002DOth8QAD"/>
    <s v="0065A00001M9rgfQAB"/>
    <x v="0"/>
    <b v="0"/>
    <b v="0"/>
    <x v="2175"/>
    <m/>
    <b v="0"/>
    <m/>
    <m/>
    <m/>
    <m/>
    <m/>
    <m/>
    <x v="12"/>
    <b v="0"/>
    <b v="0"/>
    <d v="2021-04-07T00:00:00"/>
    <m/>
    <m/>
    <m/>
    <s v="00Q5A00001RCYpoUAH"/>
    <x v="9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1-03-31T15:02:28"/>
    <m/>
    <m/>
    <m/>
    <m/>
    <b v="0"/>
    <m/>
    <d v="2021-04-06T15:24:12"/>
    <b v="0"/>
    <x v="2"/>
    <s v="System"/>
    <s v="0125A000001ESVdQAO"/>
    <x v="0"/>
    <m/>
    <m/>
    <m/>
    <b v="0"/>
    <s v="WA"/>
    <s v="Converted"/>
    <s v="Open"/>
    <b v="0"/>
    <m/>
    <b v="0"/>
    <m/>
    <m/>
    <b v="0"/>
    <n v="1"/>
    <n v="1"/>
    <m/>
    <n v="1"/>
    <m/>
    <m/>
    <m/>
    <m/>
    <n v="1"/>
    <n v="3"/>
    <m/>
    <n v="1"/>
  </r>
  <r>
    <b v="0"/>
    <b v="0"/>
    <m/>
    <m/>
    <m/>
    <x v="736"/>
    <m/>
    <b v="1"/>
    <s v="0015A00002UeeWqQAJ"/>
    <s v="0065A00001dAUtYQAW"/>
    <x v="0"/>
    <b v="0"/>
    <b v="0"/>
    <x v="2176"/>
    <m/>
    <b v="0"/>
    <m/>
    <m/>
    <m/>
    <m/>
    <m/>
    <m/>
    <x v="12"/>
    <b v="0"/>
    <b v="0"/>
    <d v="2021-01-28T00:00:00"/>
    <m/>
    <m/>
    <m/>
    <s v="00Q5A00001RBEkLUAX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1-01-28T22:36:24"/>
    <m/>
    <m/>
    <m/>
    <m/>
    <b v="0"/>
    <m/>
    <m/>
    <b v="0"/>
    <x v="2"/>
    <s v="System"/>
    <s v="0125A000001ESVdQAO"/>
    <x v="0"/>
    <m/>
    <m/>
    <m/>
    <b v="0"/>
    <s v="TX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538"/>
    <m/>
    <b v="1"/>
    <s v="0015A00002Ug9RyQAJ"/>
    <s v="0065A00001dCb3wQAC"/>
    <x v="2"/>
    <b v="0"/>
    <b v="0"/>
    <x v="2177"/>
    <m/>
    <b v="0"/>
    <m/>
    <m/>
    <m/>
    <m/>
    <m/>
    <m/>
    <x v="12"/>
    <b v="0"/>
    <b v="0"/>
    <d v="2021-02-10T00:00:00"/>
    <m/>
    <m/>
    <m/>
    <s v="00Q5A00001RBgRAUA1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6e00002YehDBAAZ"/>
    <m/>
    <x v="28"/>
    <b v="0"/>
    <b v="0"/>
    <x v="2178"/>
    <m/>
    <b v="0"/>
    <m/>
    <m/>
    <m/>
    <m/>
    <m/>
    <m/>
    <x v="12"/>
    <b v="0"/>
    <b v="0"/>
    <d v="2021-05-18T00:00:00"/>
    <m/>
    <m/>
    <m/>
    <s v="00Q6e00001RDVp1EAH"/>
    <x v="5"/>
    <x v="3"/>
    <b v="0"/>
    <m/>
    <b v="1"/>
    <s v="0125A000001ESVd"/>
    <m/>
    <m/>
    <m/>
    <b v="0"/>
    <m/>
    <m/>
    <m/>
    <m/>
    <b v="0"/>
    <m/>
    <m/>
    <b v="0"/>
    <m/>
    <m/>
    <m/>
    <m/>
    <s v="Cultured Meats"/>
    <m/>
    <m/>
    <d v="2021-05-13T22:06:28"/>
    <m/>
    <m/>
    <m/>
    <m/>
    <b v="0"/>
    <m/>
    <d v="2021-05-17T16:54:09"/>
    <b v="0"/>
    <x v="4"/>
    <s v="System"/>
    <s v="0125A000001ESVdQAO"/>
    <x v="0"/>
    <s v="Cell culture or lysate monitoring"/>
    <m/>
    <m/>
    <b v="0"/>
    <m/>
    <s v="Converted"/>
    <s v="Open"/>
    <b v="0"/>
    <m/>
    <b v="0"/>
    <m/>
    <m/>
    <b v="0"/>
    <n v="1"/>
    <n v="0"/>
    <m/>
    <n v="1"/>
    <m/>
    <m/>
    <m/>
    <m/>
    <n v="1"/>
    <n v="1"/>
    <m/>
    <n v="1"/>
  </r>
  <r>
    <b v="0"/>
    <b v="0"/>
    <m/>
    <m/>
    <m/>
    <x v="1"/>
    <m/>
    <b v="1"/>
    <s v="0016e00002YehDBAAZ"/>
    <s v="0066e00001eJluDAAS"/>
    <x v="28"/>
    <b v="0"/>
    <b v="0"/>
    <x v="2179"/>
    <m/>
    <b v="0"/>
    <m/>
    <m/>
    <m/>
    <m/>
    <m/>
    <m/>
    <x v="12"/>
    <b v="0"/>
    <b v="0"/>
    <d v="2021-05-18T00:00:00"/>
    <m/>
    <m/>
    <m/>
    <s v="00Q6e00001RDVpLEAX"/>
    <x v="5"/>
    <x v="3"/>
    <b v="0"/>
    <m/>
    <b v="1"/>
    <s v="0125A000001ESVd"/>
    <m/>
    <m/>
    <m/>
    <b v="0"/>
    <m/>
    <m/>
    <m/>
    <m/>
    <b v="0"/>
    <m/>
    <m/>
    <b v="0"/>
    <m/>
    <m/>
    <m/>
    <m/>
    <s v="Cultured Meats"/>
    <m/>
    <m/>
    <d v="2021-05-13T22:11:58"/>
    <m/>
    <m/>
    <m/>
    <m/>
    <b v="0"/>
    <m/>
    <d v="2021-05-17T16:24:16"/>
    <b v="0"/>
    <x v="4"/>
    <s v="System"/>
    <s v="0125A000001ESVdQAO"/>
    <x v="0"/>
    <s v="Cell culture or lysate monitoring"/>
    <m/>
    <m/>
    <b v="0"/>
    <m/>
    <s v="Converted"/>
    <s v="Open"/>
    <b v="0"/>
    <m/>
    <b v="0"/>
    <m/>
    <m/>
    <b v="0"/>
    <n v="1"/>
    <n v="1"/>
    <m/>
    <n v="1"/>
    <m/>
    <m/>
    <m/>
    <m/>
    <n v="1"/>
    <n v="1"/>
    <m/>
    <n v="1"/>
  </r>
  <r>
    <b v="0"/>
    <b v="0"/>
    <m/>
    <m/>
    <m/>
    <x v="1"/>
    <m/>
    <b v="1"/>
    <s v="0015A00002RgnAcQAJ"/>
    <m/>
    <x v="2"/>
    <b v="0"/>
    <b v="0"/>
    <x v="2180"/>
    <m/>
    <b v="0"/>
    <m/>
    <m/>
    <m/>
    <m/>
    <m/>
    <m/>
    <x v="12"/>
    <b v="0"/>
    <b v="0"/>
    <d v="2020-11-24T00:00:00"/>
    <m/>
    <m/>
    <m/>
    <s v="00Q5A00001RGoJOUA1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0-11-24T20:31:29"/>
    <m/>
    <m/>
    <m/>
    <m/>
    <b v="0"/>
    <m/>
    <m/>
    <b v="0"/>
    <x v="2"/>
    <s v="System"/>
    <s v="0125A000001ESVdQAO"/>
    <x v="0"/>
    <m/>
    <m/>
    <m/>
    <b v="0"/>
    <s v="Shanghai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532"/>
    <m/>
    <b v="1"/>
    <s v="0015A00002AoJbZQAV"/>
    <m/>
    <x v="6"/>
    <b v="0"/>
    <b v="0"/>
    <x v="2181"/>
    <m/>
    <b v="0"/>
    <m/>
    <m/>
    <m/>
    <m/>
    <m/>
    <m/>
    <x v="12"/>
    <b v="0"/>
    <b v="0"/>
    <d v="2020-10-07T00:00:00"/>
    <m/>
    <m/>
    <m/>
    <s v="00Q5A00001RFYsIUAX"/>
    <x v="5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6T18:02:56"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539"/>
    <m/>
    <b v="1"/>
    <s v="0016e00002Zww4YAAR"/>
    <s v="0066e00001eabSeAAI"/>
    <x v="8"/>
    <b v="0"/>
    <b v="0"/>
    <x v="2182"/>
    <m/>
    <b v="0"/>
    <m/>
    <m/>
    <m/>
    <m/>
    <m/>
    <m/>
    <x v="12"/>
    <b v="0"/>
    <b v="0"/>
    <d v="2021-06-24T00:00:00"/>
    <m/>
    <m/>
    <m/>
    <s v="00Q6e00001TnbxBEAR"/>
    <x v="2"/>
    <x v="1"/>
    <b v="0"/>
    <m/>
    <b v="1"/>
    <s v="0125A000001ESVd"/>
    <m/>
    <m/>
    <m/>
    <b v="0"/>
    <m/>
    <s v="Agilent"/>
    <s v="TOF (6200, 6230)"/>
    <m/>
    <b v="0"/>
    <s v="Potential sample submission"/>
    <m/>
    <b v="0"/>
    <m/>
    <m/>
    <m/>
    <s v="Thermo"/>
    <s v="Quan peptide and protein"/>
    <m/>
    <m/>
    <m/>
    <m/>
    <m/>
    <m/>
    <m/>
    <b v="0"/>
    <m/>
    <m/>
    <b v="0"/>
    <x v="1"/>
    <s v="System"/>
    <s v="0125A000001ESVdQAO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RgvhnQAB"/>
    <s v="0065A00001cVg6jQAC"/>
    <x v="2"/>
    <b v="0"/>
    <b v="0"/>
    <x v="2183"/>
    <m/>
    <b v="0"/>
    <m/>
    <m/>
    <m/>
    <m/>
    <m/>
    <m/>
    <x v="12"/>
    <b v="0"/>
    <b v="0"/>
    <d v="2020-11-25T00:00:00"/>
    <m/>
    <m/>
    <m/>
    <s v="00Q5A00001RGpCuUAL"/>
    <x v="2"/>
    <x v="2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x v="6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540"/>
    <m/>
    <b v="1"/>
    <s v="0015A00002RgwXnQAJ"/>
    <s v="0065A00001cVgFnQAK"/>
    <x v="2"/>
    <b v="0"/>
    <b v="0"/>
    <x v="2184"/>
    <m/>
    <b v="0"/>
    <m/>
    <m/>
    <m/>
    <m/>
    <m/>
    <m/>
    <x v="12"/>
    <b v="0"/>
    <b v="0"/>
    <d v="2020-11-25T00:00:00"/>
    <m/>
    <m/>
    <m/>
    <s v="00Q5A00001RGpGIUA1"/>
    <x v="2"/>
    <x v="1"/>
    <b v="0"/>
    <m/>
    <b v="1"/>
    <s v="0125A000001ESVd"/>
    <m/>
    <m/>
    <m/>
    <b v="0"/>
    <m/>
    <s v="Thermo"/>
    <m/>
    <m/>
    <b v="0"/>
    <m/>
    <m/>
    <b v="0"/>
    <m/>
    <m/>
    <m/>
    <m/>
    <m/>
    <m/>
    <m/>
    <m/>
    <m/>
    <m/>
    <m/>
    <m/>
    <b v="0"/>
    <m/>
    <m/>
    <b v="0"/>
    <x v="6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541"/>
    <m/>
    <b v="1"/>
    <s v="0015A00002Qap5eQAB"/>
    <s v="0065A00001br6BZQAY"/>
    <x v="3"/>
    <b v="0"/>
    <b v="0"/>
    <x v="2185"/>
    <m/>
    <b v="0"/>
    <m/>
    <m/>
    <m/>
    <m/>
    <m/>
    <m/>
    <x v="12"/>
    <b v="0"/>
    <b v="0"/>
    <d v="2020-10-13T00:00:00"/>
    <m/>
    <m/>
    <m/>
    <s v="00Q5A00001RFiHHUA1"/>
    <x v="2"/>
    <x v="1"/>
    <b v="0"/>
    <m/>
    <b v="1"/>
    <s v="0125A000001ESVd"/>
    <m/>
    <m/>
    <m/>
    <b v="0"/>
    <m/>
    <s v="Thermo"/>
    <m/>
    <m/>
    <b v="0"/>
    <m/>
    <m/>
    <b v="0"/>
    <m/>
    <m/>
    <m/>
    <s v="Orbitrap"/>
    <m/>
    <m/>
    <m/>
    <m/>
    <m/>
    <m/>
    <m/>
    <m/>
    <b v="0"/>
    <m/>
    <m/>
    <b v="0"/>
    <x v="6"/>
    <s v="System"/>
    <s v="0125A000001ESVdQAO"/>
    <x v="0"/>
    <m/>
    <m/>
    <m/>
    <b v="0"/>
    <s v="Chib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Rgx4cQAB"/>
    <s v="0065A00001cVgQyQAK"/>
    <x v="2"/>
    <b v="0"/>
    <b v="0"/>
    <x v="2186"/>
    <m/>
    <b v="0"/>
    <m/>
    <m/>
    <m/>
    <m/>
    <m/>
    <m/>
    <x v="12"/>
    <b v="0"/>
    <b v="0"/>
    <d v="2020-11-25T00:00:00"/>
    <m/>
    <m/>
    <m/>
    <s v="00Q5A00001RGpJHUA1"/>
    <x v="2"/>
    <x v="1"/>
    <b v="0"/>
    <m/>
    <b v="1"/>
    <s v="0125A000001ESVd"/>
    <m/>
    <m/>
    <m/>
    <b v="0"/>
    <m/>
    <s v="Thermo"/>
    <s v="QE EMR UHMR (Plus, HF, HF-X with BioPharma)"/>
    <m/>
    <b v="0"/>
    <m/>
    <m/>
    <b v="0"/>
    <m/>
    <m/>
    <m/>
    <m/>
    <m/>
    <m/>
    <m/>
    <m/>
    <m/>
    <m/>
    <m/>
    <m/>
    <b v="0"/>
    <m/>
    <m/>
    <b v="0"/>
    <x v="0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RgmaMQAR"/>
    <m/>
    <x v="2"/>
    <b v="0"/>
    <b v="0"/>
    <x v="2187"/>
    <m/>
    <b v="0"/>
    <m/>
    <m/>
    <m/>
    <m/>
    <m/>
    <m/>
    <x v="12"/>
    <b v="0"/>
    <b v="0"/>
    <d v="2020-11-24T00:00:00"/>
    <m/>
    <m/>
    <m/>
    <s v="00Q5A00001RGoHwUAL"/>
    <x v="2"/>
    <x v="1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hanghai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5A00002KHPSYQA5"/>
    <s v="0065A00001cVgBoQAK"/>
    <x v="2"/>
    <b v="0"/>
    <b v="0"/>
    <x v="2188"/>
    <m/>
    <b v="0"/>
    <m/>
    <m/>
    <m/>
    <m/>
    <m/>
    <m/>
    <x v="12"/>
    <b v="0"/>
    <b v="0"/>
    <d v="2020-11-25T00:00:00"/>
    <m/>
    <m/>
    <m/>
    <s v="00Q5A00001RGpFFUA1"/>
    <x v="2"/>
    <x v="1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x v="6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QcRJ6QAN"/>
    <s v="0065A00001cVgJkQAK"/>
    <x v="2"/>
    <b v="0"/>
    <b v="0"/>
    <x v="2189"/>
    <m/>
    <b v="0"/>
    <m/>
    <m/>
    <m/>
    <m/>
    <m/>
    <m/>
    <x v="12"/>
    <b v="0"/>
    <b v="0"/>
    <d v="2020-11-25T00:00:00"/>
    <m/>
    <m/>
    <m/>
    <s v="00Q5A00001RGpHLUA1"/>
    <x v="2"/>
    <x v="1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x v="0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542"/>
    <m/>
    <b v="1"/>
    <s v="0015A00002TEAg4QAH"/>
    <s v="0065A00001dABQuQAO"/>
    <x v="3"/>
    <b v="0"/>
    <b v="0"/>
    <x v="2190"/>
    <m/>
    <b v="0"/>
    <m/>
    <m/>
    <m/>
    <m/>
    <m/>
    <m/>
    <x v="12"/>
    <b v="0"/>
    <b v="0"/>
    <d v="2021-01-26T00:00:00"/>
    <m/>
    <m/>
    <m/>
    <s v="00Q5A00001RBQ2hUAH"/>
    <x v="2"/>
    <x v="3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Kumamoto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JMd9kQAD"/>
    <s v="0065A00001dA3mPQAS"/>
    <x v="3"/>
    <b v="0"/>
    <b v="0"/>
    <x v="2191"/>
    <m/>
    <b v="0"/>
    <m/>
    <m/>
    <m/>
    <m/>
    <m/>
    <m/>
    <x v="12"/>
    <b v="0"/>
    <b v="0"/>
    <d v="2021-01-25T00:00:00"/>
    <m/>
    <m/>
    <m/>
    <s v="00Q5A00001RBOkJUAX"/>
    <x v="2"/>
    <x v="3"/>
    <b v="0"/>
    <m/>
    <b v="1"/>
    <s v="0125A000001ESVd"/>
    <m/>
    <m/>
    <m/>
    <b v="0"/>
    <m/>
    <s v="Thermo"/>
    <s v="QE Plus, HF, HF-X  (NO biopharma)"/>
    <m/>
    <b v="0"/>
    <m/>
    <m/>
    <b v="0"/>
    <m/>
    <m/>
    <m/>
    <m/>
    <m/>
    <m/>
    <m/>
    <d v="2021-01-25T18:06:37"/>
    <m/>
    <m/>
    <m/>
    <m/>
    <b v="0"/>
    <m/>
    <m/>
    <b v="0"/>
    <x v="4"/>
    <s v="System"/>
    <s v="0125A000001ESVdQAO"/>
    <x v="0"/>
    <m/>
    <m/>
    <m/>
    <b v="0"/>
    <s v="Tokyo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5A00002Rgj0YQAR"/>
    <m/>
    <x v="1"/>
    <b v="0"/>
    <b v="0"/>
    <x v="1004"/>
    <m/>
    <b v="0"/>
    <m/>
    <m/>
    <m/>
    <m/>
    <m/>
    <m/>
    <x v="12"/>
    <b v="0"/>
    <b v="0"/>
    <d v="2021-06-10T00:00:00"/>
    <m/>
    <m/>
    <m/>
    <s v="00Q5A00001RGPgaUAH"/>
    <x v="9"/>
    <x v="2"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d v="2020-11-19T20:06:53"/>
    <m/>
    <m/>
    <m/>
    <b v="0"/>
    <d v="2021-05-25T20:14:28"/>
    <d v="2021-05-25T20:14:26"/>
    <b v="0"/>
    <x v="2"/>
    <s v="System"/>
    <s v="0125A000001ESVdQAO"/>
    <x v="0"/>
    <m/>
    <m/>
    <m/>
    <b v="0"/>
    <s v="."/>
    <s v="Converted"/>
    <s v="Open"/>
    <b v="0"/>
    <m/>
    <b v="0"/>
    <m/>
    <m/>
    <b v="0"/>
    <n v="1"/>
    <n v="0"/>
    <n v="2"/>
    <n v="1"/>
    <m/>
    <m/>
    <m/>
    <m/>
    <n v="1"/>
    <n v="49"/>
    <m/>
    <n v="1"/>
  </r>
  <r>
    <b v="0"/>
    <b v="0"/>
    <m/>
    <m/>
    <m/>
    <x v="70"/>
    <m/>
    <b v="1"/>
    <s v="0013100001hofGrAAI"/>
    <m/>
    <x v="0"/>
    <b v="0"/>
    <b v="0"/>
    <x v="2192"/>
    <m/>
    <b v="0"/>
    <m/>
    <m/>
    <m/>
    <m/>
    <m/>
    <m/>
    <x v="12"/>
    <b v="0"/>
    <b v="0"/>
    <d v="2021-04-20T00:00:00"/>
    <m/>
    <m/>
    <m/>
    <s v="00Q5A00001RCtwYUAT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1-04-16T16:03:37"/>
    <s v="form handler"/>
    <d v="2021-04-16T16:03:37"/>
    <d v="2021-04-06T19:16:16"/>
    <m/>
    <s v="Google Natural Search"/>
    <m/>
    <b v="0"/>
    <d v="2021-04-16T16:12:03"/>
    <d v="2021-04-16T16:12:03"/>
    <b v="0"/>
    <x v="1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71"/>
    <m/>
    <n v="1"/>
  </r>
  <r>
    <b v="0"/>
    <b v="0"/>
    <m/>
    <m/>
    <m/>
    <x v="1"/>
    <m/>
    <b v="1"/>
    <s v="0016e00002YfUvXAAV"/>
    <s v="0066e00001eKJANAA4"/>
    <x v="0"/>
    <b v="0"/>
    <b v="0"/>
    <x v="2193"/>
    <m/>
    <b v="0"/>
    <m/>
    <m/>
    <m/>
    <m/>
    <m/>
    <m/>
    <x v="12"/>
    <b v="0"/>
    <b v="0"/>
    <d v="2021-05-25T00:00:00"/>
    <m/>
    <m/>
    <m/>
    <s v="00Q6e00001RDUXkEAP"/>
    <x v="0"/>
    <x v="1"/>
    <b v="0"/>
    <m/>
    <b v="1"/>
    <s v="0125A000001ESVd"/>
    <m/>
    <m/>
    <m/>
    <b v="0"/>
    <m/>
    <m/>
    <m/>
    <m/>
    <b v="0"/>
    <m/>
    <m/>
    <b v="0"/>
    <m/>
    <m/>
    <m/>
    <m/>
    <m/>
    <d v="2021-05-12T20:04:50"/>
    <s v="form handler"/>
    <d v="2021-05-12T20:04:50"/>
    <d v="2021-05-12T20:04:50"/>
    <m/>
    <m/>
    <m/>
    <b v="0"/>
    <d v="2021-05-19T19:47:34"/>
    <d v="2021-05-19T19:47:35"/>
    <b v="0"/>
    <x v="1"/>
    <m/>
    <s v="0125A000001ESVdQAO"/>
    <x v="0"/>
    <m/>
    <m/>
    <m/>
    <b v="0"/>
    <s v="TX"/>
    <s v="Converted"/>
    <s v="Open"/>
    <b v="0"/>
    <m/>
    <b v="0"/>
    <m/>
    <m/>
    <b v="0"/>
    <n v="1"/>
    <n v="1"/>
    <n v="1"/>
    <n v="1"/>
    <m/>
    <m/>
    <m/>
    <m/>
    <n v="1"/>
    <n v="105"/>
    <m/>
    <n v="1"/>
  </r>
  <r>
    <b v="0"/>
    <b v="0"/>
    <m/>
    <m/>
    <m/>
    <x v="173"/>
    <m/>
    <b v="1"/>
    <s v="0015A00002Ug0mxQAB"/>
    <m/>
    <x v="0"/>
    <b v="0"/>
    <b v="0"/>
    <x v="2194"/>
    <m/>
    <b v="0"/>
    <m/>
    <m/>
    <m/>
    <m/>
    <m/>
    <m/>
    <x v="12"/>
    <b v="0"/>
    <b v="0"/>
    <d v="2021-06-22T00:00:00"/>
    <m/>
    <m/>
    <m/>
    <s v="00Q6e00001RE11jEAD"/>
    <x v="0"/>
    <x v="1"/>
    <b v="0"/>
    <m/>
    <b v="1"/>
    <s v="0125A000001ESVd"/>
    <m/>
    <m/>
    <m/>
    <b v="0"/>
    <m/>
    <m/>
    <m/>
    <m/>
    <b v="0"/>
    <m/>
    <m/>
    <b v="0"/>
    <m/>
    <m/>
    <m/>
    <m/>
    <m/>
    <d v="2021-06-15T19:14:43"/>
    <s v="form handler"/>
    <d v="2021-06-15T19:14:43"/>
    <d v="2021-06-15T19:14:43"/>
    <m/>
    <m/>
    <m/>
    <b v="0"/>
    <d v="2021-06-15T19:14:43"/>
    <m/>
    <b v="0"/>
    <x v="1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1"/>
    <s v="0016e00002ZinylAAB"/>
    <s v="0066e00001eMRPKAA4"/>
    <x v="0"/>
    <b v="0"/>
    <b v="0"/>
    <x v="2195"/>
    <m/>
    <b v="0"/>
    <m/>
    <m/>
    <m/>
    <m/>
    <m/>
    <m/>
    <x v="12"/>
    <b v="0"/>
    <b v="0"/>
    <d v="2021-06-10T00:00:00"/>
    <m/>
    <m/>
    <m/>
    <s v="00Q6e00001RDg95EAD"/>
    <x v="0"/>
    <x v="1"/>
    <b v="0"/>
    <m/>
    <b v="1"/>
    <s v="0125A000001ESVd"/>
    <m/>
    <m/>
    <m/>
    <b v="0"/>
    <m/>
    <m/>
    <m/>
    <m/>
    <b v="0"/>
    <s v="6/10/21 GG  Deeper qualifying call 6/11/21"/>
    <m/>
    <b v="0"/>
    <m/>
    <m/>
    <m/>
    <m/>
    <m/>
    <d v="2021-05-25T12:27:20"/>
    <s v="form handler"/>
    <d v="2021-05-25T12:27:20"/>
    <d v="2021-05-25T12:26:25"/>
    <m/>
    <s v="Bing Natural Search"/>
    <m/>
    <b v="0"/>
    <d v="2021-05-26T15:00:00"/>
    <d v="2021-05-25T15:57:21"/>
    <b v="0"/>
    <x v="1"/>
    <m/>
    <s v="0125A000001ESVdQAO"/>
    <x v="0"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m/>
    <m/>
    <x v="1"/>
    <m/>
    <b v="1"/>
    <s v="0016e00002XSlfcAAD"/>
    <s v="0066e00001dz7o0AAA"/>
    <x v="0"/>
    <b v="0"/>
    <b v="0"/>
    <x v="2196"/>
    <m/>
    <b v="0"/>
    <m/>
    <m/>
    <m/>
    <m/>
    <m/>
    <m/>
    <x v="12"/>
    <b v="0"/>
    <b v="0"/>
    <d v="2021-04-26T00:00:00"/>
    <m/>
    <m/>
    <m/>
    <s v="00Q6e00001RCySEEA1"/>
    <x v="0"/>
    <x v="1"/>
    <b v="0"/>
    <m/>
    <b v="1"/>
    <s v="0125A000001ESVd"/>
    <m/>
    <m/>
    <m/>
    <b v="0"/>
    <m/>
    <m/>
    <m/>
    <m/>
    <b v="0"/>
    <s v="Follow up in a week or two"/>
    <m/>
    <b v="0"/>
    <m/>
    <m/>
    <m/>
    <m/>
    <m/>
    <d v="2021-04-20T18:49:48"/>
    <s v="form handler"/>
    <d v="2021-04-20T18:49:48"/>
    <d v="2021-04-20T18:47:36"/>
    <m/>
    <s v="Google Natural Search"/>
    <m/>
    <b v="0"/>
    <d v="2021-04-20T18:52:30"/>
    <d v="2021-04-20T18:50:40"/>
    <b v="0"/>
    <x v="1"/>
    <m/>
    <s v="0125A000001ESVdQAO"/>
    <x v="0"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1"/>
    <m/>
    <b v="1"/>
    <s v="0015A00002Lekq9QAB"/>
    <m/>
    <x v="0"/>
    <b v="0"/>
    <b v="0"/>
    <x v="2197"/>
    <m/>
    <b v="0"/>
    <m/>
    <m/>
    <m/>
    <m/>
    <m/>
    <m/>
    <x v="12"/>
    <b v="0"/>
    <b v="0"/>
    <d v="2021-05-19T00:00:00"/>
    <m/>
    <m/>
    <m/>
    <s v="00Q6e00001RDVbdEAH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5-13T19:08:04"/>
    <s v="form handler"/>
    <d v="2021-05-13T19:08:03"/>
    <d v="2021-05-13T19:06:29"/>
    <m/>
    <s v="Google Ad"/>
    <m/>
    <b v="0"/>
    <d v="2021-05-18T18:21:12"/>
    <d v="2021-05-17T18:02:00"/>
    <b v="0"/>
    <x v="1"/>
    <m/>
    <s v="0125A000001ESVdQAO"/>
    <x v="0"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80"/>
    <m/>
    <n v="1"/>
  </r>
  <r>
    <b v="0"/>
    <b v="0"/>
    <m/>
    <m/>
    <m/>
    <x v="1"/>
    <m/>
    <b v="1"/>
    <s v="0016e00002YfUvXAAV"/>
    <m/>
    <x v="0"/>
    <b v="0"/>
    <b v="0"/>
    <x v="2198"/>
    <m/>
    <b v="0"/>
    <m/>
    <m/>
    <m/>
    <m/>
    <m/>
    <m/>
    <x v="12"/>
    <b v="0"/>
    <b v="0"/>
    <d v="2021-05-25T00:00:00"/>
    <m/>
    <m/>
    <m/>
    <s v="00Q6e00001RDUxOEAX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5-13T05:25:34"/>
    <s v="form handler"/>
    <d v="2021-05-13T05:25:34"/>
    <d v="2021-05-13T05:13:51"/>
    <m/>
    <s v="Google Natural Search"/>
    <m/>
    <b v="0"/>
    <d v="2021-05-20T15:08:43"/>
    <d v="2021-05-21T18:37:46"/>
    <b v="0"/>
    <x v="4"/>
    <m/>
    <s v="0125A000001ESVdQAO"/>
    <x v="0"/>
    <m/>
    <m/>
    <m/>
    <b v="0"/>
    <s v="TX"/>
    <s v="Converted"/>
    <s v="Open"/>
    <b v="0"/>
    <m/>
    <b v="0"/>
    <m/>
    <m/>
    <b v="0"/>
    <n v="1"/>
    <n v="0"/>
    <n v="2"/>
    <n v="1"/>
    <m/>
    <m/>
    <m/>
    <m/>
    <n v="1"/>
    <n v="86"/>
    <m/>
    <n v="1"/>
  </r>
  <r>
    <b v="0"/>
    <b v="0"/>
    <m/>
    <m/>
    <m/>
    <x v="1"/>
    <m/>
    <b v="1"/>
    <s v="0013100001gX5LzAAK"/>
    <m/>
    <x v="0"/>
    <b v="0"/>
    <b v="0"/>
    <x v="2199"/>
    <m/>
    <b v="0"/>
    <m/>
    <m/>
    <m/>
    <m/>
    <m/>
    <m/>
    <x v="12"/>
    <b v="0"/>
    <b v="0"/>
    <d v="2021-05-12T00:00:00"/>
    <m/>
    <m/>
    <m/>
    <s v="00Q6e00001RDC1GEAX"/>
    <x v="0"/>
    <x v="1"/>
    <b v="0"/>
    <m/>
    <b v="1"/>
    <s v="0125A000001ESVd"/>
    <m/>
    <m/>
    <m/>
    <b v="0"/>
    <m/>
    <m/>
    <m/>
    <m/>
    <b v="0"/>
    <m/>
    <m/>
    <b v="0"/>
    <m/>
    <m/>
    <m/>
    <m/>
    <m/>
    <d v="2021-04-27T13:15:50"/>
    <s v="form handler"/>
    <d v="2021-04-27T13:15:50"/>
    <d v="2021-04-27T13:14:49"/>
    <m/>
    <m/>
    <m/>
    <b v="0"/>
    <d v="2021-04-27T13:15:54"/>
    <d v="2021-04-27T13:15:54"/>
    <b v="0"/>
    <x v="1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22"/>
    <m/>
    <n v="1"/>
  </r>
  <r>
    <b v="0"/>
    <b v="0"/>
    <m/>
    <m/>
    <m/>
    <x v="1"/>
    <m/>
    <b v="1"/>
    <s v="0015A00002OJbb5QAD"/>
    <m/>
    <x v="7"/>
    <b v="0"/>
    <b v="0"/>
    <x v="2200"/>
    <m/>
    <b v="0"/>
    <m/>
    <m/>
    <m/>
    <m/>
    <m/>
    <m/>
    <x v="12"/>
    <b v="0"/>
    <b v="0"/>
    <d v="2021-05-18T00:00:00"/>
    <m/>
    <m/>
    <m/>
    <s v="00Q6e00001RDXgLEAX"/>
    <x v="0"/>
    <x v="1"/>
    <b v="0"/>
    <m/>
    <b v="1"/>
    <s v="0125A000001ESVd"/>
    <m/>
    <m/>
    <m/>
    <b v="0"/>
    <m/>
    <m/>
    <m/>
    <m/>
    <b v="0"/>
    <m/>
    <m/>
    <b v="0"/>
    <m/>
    <m/>
    <m/>
    <m/>
    <m/>
    <d v="2021-05-17T09:28:14"/>
    <s v="form handler"/>
    <d v="2021-05-17T09:28:14"/>
    <d v="2021-05-17T09:25:59"/>
    <m/>
    <s v="Google Natural Search"/>
    <m/>
    <b v="0"/>
    <d v="2021-05-17T09:28:17"/>
    <d v="2021-05-17T09:28:17"/>
    <b v="0"/>
    <x v="6"/>
    <m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37"/>
    <m/>
    <n v="1"/>
  </r>
  <r>
    <b v="0"/>
    <b v="0"/>
    <m/>
    <m/>
    <m/>
    <x v="747"/>
    <m/>
    <b v="1"/>
    <s v="0016e00002XTraMAAT"/>
    <m/>
    <x v="8"/>
    <b v="0"/>
    <b v="0"/>
    <x v="2201"/>
    <m/>
    <b v="0"/>
    <m/>
    <m/>
    <m/>
    <m/>
    <m/>
    <m/>
    <x v="12"/>
    <b v="0"/>
    <b v="0"/>
    <d v="2021-05-05T00:00:00"/>
    <m/>
    <m/>
    <m/>
    <s v="00Q6e00001RDBzfEAH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4-27T13:11:10"/>
    <s v="form handler"/>
    <d v="2021-04-27T13:11:10"/>
    <d v="2021-04-27T13:03:07"/>
    <m/>
    <s v="Google Natural Search"/>
    <m/>
    <b v="0"/>
    <d v="2021-05-05T07:25:01"/>
    <d v="2021-05-05T07:19:13"/>
    <b v="0"/>
    <x v="4"/>
    <m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764"/>
    <m/>
    <n v="1"/>
  </r>
  <r>
    <b v="0"/>
    <b v="0"/>
    <m/>
    <m/>
    <m/>
    <x v="656"/>
    <m/>
    <b v="1"/>
    <s v="0015A00002PLnfqQAD"/>
    <m/>
    <x v="0"/>
    <b v="0"/>
    <b v="0"/>
    <x v="2202"/>
    <m/>
    <b v="0"/>
    <m/>
    <m/>
    <m/>
    <m/>
    <m/>
    <m/>
    <x v="12"/>
    <b v="0"/>
    <b v="0"/>
    <d v="2021-06-21T00:00:00"/>
    <m/>
    <m/>
    <m/>
    <s v="00Q6e00001RE4ZmEAL"/>
    <x v="0"/>
    <x v="4"/>
    <b v="0"/>
    <m/>
    <b v="1"/>
    <s v="0125A000001ESVd"/>
    <m/>
    <m/>
    <m/>
    <b v="0"/>
    <m/>
    <m/>
    <m/>
    <m/>
    <b v="0"/>
    <m/>
    <m/>
    <b v="0"/>
    <m/>
    <m/>
    <m/>
    <m/>
    <m/>
    <d v="2021-06-18T16:27:54"/>
    <s v="form handler"/>
    <d v="2021-06-18T16:27:53"/>
    <d v="2021-06-18T16:20:50"/>
    <m/>
    <m/>
    <m/>
    <b v="0"/>
    <d v="2021-06-21T18:17:39"/>
    <d v="2021-06-21T18:16:41"/>
    <b v="0"/>
    <x v="1"/>
    <s v="System"/>
    <s v="0125A000001ESVdQAO"/>
    <x v="0"/>
    <m/>
    <m/>
    <m/>
    <b v="0"/>
    <s v="UT"/>
    <s v="Converted"/>
    <s v="Open"/>
    <b v="0"/>
    <m/>
    <b v="0"/>
    <m/>
    <m/>
    <b v="0"/>
    <n v="1"/>
    <n v="0"/>
    <n v="1"/>
    <n v="1"/>
    <m/>
    <m/>
    <m/>
    <m/>
    <n v="1"/>
    <n v="64"/>
    <m/>
    <n v="1"/>
  </r>
  <r>
    <b v="0"/>
    <b v="0"/>
    <m/>
    <m/>
    <m/>
    <x v="249"/>
    <m/>
    <b v="1"/>
    <s v="0015A00002CwPb7QAF"/>
    <m/>
    <x v="0"/>
    <b v="0"/>
    <b v="0"/>
    <x v="2203"/>
    <m/>
    <b v="0"/>
    <m/>
    <m/>
    <m/>
    <m/>
    <m/>
    <m/>
    <x v="12"/>
    <b v="0"/>
    <b v="0"/>
    <d v="2021-04-20T00:00:00"/>
    <m/>
    <m/>
    <m/>
    <s v="00Q6e00001RCyNYEA1"/>
    <x v="0"/>
    <x v="1"/>
    <b v="0"/>
    <m/>
    <b v="1"/>
    <s v="0125A000001ESVd"/>
    <m/>
    <m/>
    <m/>
    <b v="0"/>
    <m/>
    <m/>
    <m/>
    <m/>
    <b v="0"/>
    <m/>
    <m/>
    <b v="0"/>
    <m/>
    <m/>
    <m/>
    <m/>
    <m/>
    <d v="2021-04-20T17:50:04"/>
    <s v="form handler"/>
    <d v="2021-04-20T17:50:04"/>
    <d v="2021-04-07T15:46:31"/>
    <m/>
    <s v="Google Natural Search"/>
    <m/>
    <b v="0"/>
    <d v="2021-04-20T18:09:31"/>
    <d v="2021-04-20T17:50:04"/>
    <b v="0"/>
    <x v="2"/>
    <s v="System"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9"/>
    <m/>
    <n v="1"/>
  </r>
  <r>
    <b v="0"/>
    <b v="0"/>
    <m/>
    <m/>
    <m/>
    <x v="98"/>
    <m/>
    <b v="1"/>
    <s v="0016e00002XUEWdAAP"/>
    <s v="0066e00001e16DlAAI"/>
    <x v="0"/>
    <b v="0"/>
    <b v="0"/>
    <x v="2204"/>
    <m/>
    <b v="0"/>
    <m/>
    <m/>
    <m/>
    <m/>
    <m/>
    <m/>
    <x v="12"/>
    <b v="0"/>
    <b v="0"/>
    <d v="2021-05-07T00:00:00"/>
    <m/>
    <m/>
    <m/>
    <s v="00Q6e00001RDGr1EAH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4-29T22:03:23"/>
    <s v="form handler"/>
    <d v="2021-04-29T22:03:22"/>
    <d v="2021-04-29T22:03:23"/>
    <m/>
    <m/>
    <m/>
    <b v="0"/>
    <d v="2021-05-04T17:55:55"/>
    <d v="2021-05-04T17:52:17"/>
    <b v="0"/>
    <x v="1"/>
    <s v="System"/>
    <s v="0125A000001ESVdQAO"/>
    <x v="0"/>
    <m/>
    <m/>
    <m/>
    <b v="0"/>
    <s v="CA"/>
    <s v="Converted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m/>
    <m/>
    <x v="1543"/>
    <m/>
    <b v="1"/>
    <s v="0016e00002ZiLvVAAV"/>
    <m/>
    <x v="25"/>
    <b v="0"/>
    <b v="0"/>
    <x v="2205"/>
    <m/>
    <b v="0"/>
    <m/>
    <m/>
    <m/>
    <m/>
    <m/>
    <m/>
    <x v="12"/>
    <b v="0"/>
    <b v="0"/>
    <d v="2021-06-07T00:00:00"/>
    <m/>
    <m/>
    <m/>
    <s v="00Q6e00001RDFTeEAP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1-04-29T13:26:16"/>
    <s v="form handler"/>
    <d v="2021-04-29T13:26:16"/>
    <d v="2021-04-28T09:29:03"/>
    <m/>
    <s v="Google Natural Search"/>
    <m/>
    <b v="0"/>
    <d v="2021-05-26T10:56:26"/>
    <d v="2021-05-26T10:56:26"/>
    <b v="0"/>
    <x v="4"/>
    <s v="System"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x v="1"/>
    <m/>
    <b v="1"/>
    <s v="0016e00002XSlfcAAD"/>
    <m/>
    <x v="0"/>
    <b v="0"/>
    <b v="0"/>
    <x v="2206"/>
    <m/>
    <b v="0"/>
    <m/>
    <m/>
    <m/>
    <m/>
    <m/>
    <m/>
    <x v="12"/>
    <b v="0"/>
    <b v="0"/>
    <d v="2021-06-03T00:00:00"/>
    <m/>
    <m/>
    <m/>
    <s v="00Q6e00001RDY80EAH"/>
    <x v="8"/>
    <x v="2"/>
    <b v="0"/>
    <m/>
    <b v="1"/>
    <s v="0125A000001ESVd"/>
    <m/>
    <m/>
    <m/>
    <b v="0"/>
    <m/>
    <m/>
    <m/>
    <m/>
    <b v="0"/>
    <m/>
    <m/>
    <b v="0"/>
    <m/>
    <m/>
    <m/>
    <m/>
    <m/>
    <d v="2021-05-17T17:04:49"/>
    <s v="landing page"/>
    <d v="2021-05-17T17:04:49"/>
    <d v="2021-05-17T17:04:20"/>
    <m/>
    <m/>
    <m/>
    <b v="0"/>
    <d v="2021-05-17T17:04:51"/>
    <d v="2021-05-17T17:04:49"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49"/>
    <m/>
    <n v="1"/>
  </r>
  <r>
    <b v="0"/>
    <b v="0"/>
    <m/>
    <m/>
    <m/>
    <x v="1"/>
    <m/>
    <b v="1"/>
    <s v="0015A00002QdSBbQAN"/>
    <m/>
    <x v="43"/>
    <b v="0"/>
    <b v="0"/>
    <x v="2207"/>
    <m/>
    <b v="0"/>
    <m/>
    <m/>
    <m/>
    <m/>
    <m/>
    <m/>
    <x v="12"/>
    <b v="0"/>
    <b v="0"/>
    <d v="2021-06-10T00:00:00"/>
    <m/>
    <m/>
    <m/>
    <s v="00Q6e00001RDh5UEAT"/>
    <x v="8"/>
    <x v="2"/>
    <b v="0"/>
    <m/>
    <b v="1"/>
    <s v="0125A000001ESVd"/>
    <m/>
    <m/>
    <m/>
    <b v="0"/>
    <m/>
    <m/>
    <m/>
    <m/>
    <b v="0"/>
    <m/>
    <m/>
    <b v="0"/>
    <m/>
    <m/>
    <m/>
    <m/>
    <m/>
    <d v="2021-05-26T01:01:02"/>
    <s v="landing page"/>
    <d v="2021-05-26T01:01:02"/>
    <d v="2021-05-11T09:17:13"/>
    <m/>
    <m/>
    <m/>
    <b v="0"/>
    <d v="2021-05-26T12:14:55"/>
    <d v="2021-05-26T12:14:55"/>
    <b v="0"/>
    <x v="2"/>
    <m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2"/>
    <m/>
    <n v="1"/>
  </r>
  <r>
    <b v="0"/>
    <b v="0"/>
    <m/>
    <m/>
    <m/>
    <x v="1"/>
    <m/>
    <b v="1"/>
    <s v="0015A00002PLnfqQAD"/>
    <s v="0065A00001bquqHQAQ"/>
    <x v="0"/>
    <b v="0"/>
    <b v="0"/>
    <x v="2208"/>
    <m/>
    <b v="0"/>
    <m/>
    <m/>
    <m/>
    <m/>
    <m/>
    <m/>
    <x v="12"/>
    <b v="0"/>
    <b v="0"/>
    <d v="2020-10-09T00:00:00"/>
    <m/>
    <m/>
    <m/>
    <s v="00Q5A00001RFe2FUAT"/>
    <x v="1"/>
    <x v="3"/>
    <b v="0"/>
    <m/>
    <b v="1"/>
    <s v="0125A000001ESVe"/>
    <m/>
    <m/>
    <m/>
    <b v="0"/>
    <m/>
    <m/>
    <m/>
    <m/>
    <b v="0"/>
    <m/>
    <m/>
    <b v="0"/>
    <m/>
    <m/>
    <m/>
    <m/>
    <m/>
    <d v="2020-10-08T19:37:27"/>
    <s v="landing page"/>
    <d v="2020-10-08T19:37:27"/>
    <d v="2020-10-08T19:36:59"/>
    <m/>
    <m/>
    <m/>
    <b v="0"/>
    <d v="2020-10-08T19:49:08"/>
    <d v="2020-10-08T19:50:07"/>
    <b v="0"/>
    <x v="0"/>
    <m/>
    <s v="0125A000001ESVdQAO"/>
    <x v="0"/>
    <m/>
    <m/>
    <m/>
    <b v="0"/>
    <s v="Utah"/>
    <s v="Converted"/>
    <s v="Open"/>
    <b v="0"/>
    <m/>
    <b v="0"/>
    <m/>
    <m/>
    <b v="0"/>
    <n v="1"/>
    <n v="1"/>
    <n v="2"/>
    <n v="1"/>
    <m/>
    <m/>
    <m/>
    <m/>
    <n v="1"/>
    <n v="119"/>
    <m/>
    <n v="1"/>
  </r>
  <r>
    <b v="0"/>
    <b v="0"/>
    <m/>
    <m/>
    <m/>
    <x v="1"/>
    <m/>
    <b v="1"/>
    <s v="0013100001jbToDAAU"/>
    <m/>
    <x v="0"/>
    <b v="0"/>
    <b v="0"/>
    <x v="2209"/>
    <m/>
    <b v="0"/>
    <m/>
    <m/>
    <m/>
    <m/>
    <m/>
    <m/>
    <x v="12"/>
    <b v="0"/>
    <b v="0"/>
    <d v="2021-04-06T00:00:00"/>
    <m/>
    <m/>
    <m/>
    <s v="00Q5A00001RCR46UAH"/>
    <x v="8"/>
    <x v="6"/>
    <b v="0"/>
    <m/>
    <b v="1"/>
    <s v="0125A000001ESVd"/>
    <m/>
    <m/>
    <m/>
    <b v="0"/>
    <m/>
    <m/>
    <m/>
    <m/>
    <b v="0"/>
    <m/>
    <m/>
    <b v="0"/>
    <m/>
    <m/>
    <m/>
    <m/>
    <m/>
    <d v="2021-03-24T17:28:12"/>
    <s v="landing page"/>
    <d v="2021-03-24T17:28:11"/>
    <d v="2021-03-09T21:48:26"/>
    <m/>
    <m/>
    <m/>
    <b v="0"/>
    <d v="2021-04-06T16:55:48"/>
    <d v="2021-03-29T15:46:56"/>
    <b v="0"/>
    <x v="2"/>
    <m/>
    <s v="0125A000001ESVdQAO"/>
    <x v="0"/>
    <m/>
    <m/>
    <m/>
    <b v="0"/>
    <s v="PA"/>
    <s v="Converted"/>
    <s v="Open"/>
    <b v="0"/>
    <m/>
    <b v="0"/>
    <m/>
    <m/>
    <b v="0"/>
    <n v="1"/>
    <n v="0"/>
    <n v="1"/>
    <n v="1"/>
    <m/>
    <m/>
    <m/>
    <m/>
    <n v="1"/>
    <n v="140"/>
    <m/>
    <n v="1"/>
  </r>
  <r>
    <b v="0"/>
    <b v="0"/>
    <m/>
    <m/>
    <s v="CHO"/>
    <x v="1"/>
    <m/>
    <b v="1"/>
    <s v="0015A00002XRfnXQAT"/>
    <s v="0065A00001dh9XCQAY"/>
    <x v="3"/>
    <b v="0"/>
    <b v="0"/>
    <x v="2210"/>
    <m/>
    <b v="0"/>
    <m/>
    <m/>
    <m/>
    <m/>
    <m/>
    <m/>
    <x v="12"/>
    <b v="0"/>
    <b v="0"/>
    <d v="2021-04-15T00:00:00"/>
    <m/>
    <m/>
    <m/>
    <s v="00Q5A00001RCtOyUAL"/>
    <x v="5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Saitam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s v="other"/>
    <x v="1"/>
    <m/>
    <b v="1"/>
    <s v="0016e00002XUMZ3AAP"/>
    <s v="0066e00001e1C90AAE"/>
    <x v="27"/>
    <b v="0"/>
    <b v="0"/>
    <x v="2211"/>
    <m/>
    <b v="0"/>
    <m/>
    <m/>
    <m/>
    <m/>
    <m/>
    <m/>
    <x v="12"/>
    <b v="0"/>
    <b v="0"/>
    <d v="2021-05-10T00:00:00"/>
    <m/>
    <m/>
    <m/>
    <s v="00Q6e00001RDRHFEA5"/>
    <x v="2"/>
    <x v="1"/>
    <b v="0"/>
    <m/>
    <b v="1"/>
    <s v="0125A000001ESVd"/>
    <m/>
    <m/>
    <m/>
    <b v="0"/>
    <m/>
    <m/>
    <m/>
    <m/>
    <b v="0"/>
    <s v="organise sample submission"/>
    <m/>
    <b v="0"/>
    <m/>
    <m/>
    <m/>
    <m/>
    <s v="Cultured meat"/>
    <m/>
    <m/>
    <m/>
    <m/>
    <m/>
    <m/>
    <m/>
    <b v="0"/>
    <m/>
    <m/>
    <b v="0"/>
    <x v="4"/>
    <s v="System"/>
    <s v="0125A000001ESVdQAO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239"/>
    <m/>
    <b v="1"/>
    <s v="0015A00002TBrIIQA1"/>
    <m/>
    <x v="28"/>
    <b v="0"/>
    <b v="0"/>
    <x v="2212"/>
    <m/>
    <b v="0"/>
    <m/>
    <m/>
    <m/>
    <m/>
    <m/>
    <m/>
    <x v="13"/>
    <b v="0"/>
    <b v="0"/>
    <m/>
    <m/>
    <m/>
    <m/>
    <s v="00Q5A00001RB4YBUA1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7"/>
    <m/>
    <b v="1"/>
    <s v="0015A00002Uf6HqQAJ"/>
    <m/>
    <x v="0"/>
    <b v="0"/>
    <b v="0"/>
    <x v="2213"/>
    <m/>
    <b v="0"/>
    <m/>
    <m/>
    <m/>
    <m/>
    <m/>
    <m/>
    <x v="13"/>
    <b v="0"/>
    <b v="0"/>
    <d v="2021-02-02T00:00:00"/>
    <m/>
    <m/>
    <m/>
    <s v="00Q5A00001RBYJxUAP"/>
    <x v="2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1:59"/>
    <m/>
    <m/>
    <m/>
    <m/>
    <b v="0"/>
    <m/>
    <m/>
    <b v="0"/>
    <x v="14"/>
    <m/>
    <s v="0125A000001NaBGQA0"/>
    <x v="0"/>
    <m/>
    <m/>
    <m/>
    <b v="0"/>
    <s v="TX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544"/>
    <m/>
    <b v="1"/>
    <s v="0015A00002Uf6GiQAJ"/>
    <m/>
    <x v="0"/>
    <b v="0"/>
    <b v="0"/>
    <x v="2214"/>
    <m/>
    <b v="0"/>
    <m/>
    <m/>
    <m/>
    <m/>
    <m/>
    <m/>
    <x v="13"/>
    <b v="0"/>
    <b v="0"/>
    <d v="2021-02-02T00:00:00"/>
    <m/>
    <m/>
    <m/>
    <s v="00Q5A00001RBYKCUA5"/>
    <x v="2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2-02T16:47:13"/>
    <m/>
    <m/>
    <m/>
    <m/>
    <b v="0"/>
    <m/>
    <m/>
    <b v="0"/>
    <x v="14"/>
    <m/>
    <s v="0125A000001NaBGQA0"/>
    <x v="0"/>
    <m/>
    <m/>
    <m/>
    <b v="0"/>
    <s v="V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1"/>
    <s v="0015A00002Uf7bhQAB"/>
    <m/>
    <x v="41"/>
    <b v="0"/>
    <b v="0"/>
    <x v="2215"/>
    <m/>
    <b v="0"/>
    <m/>
    <m/>
    <m/>
    <m/>
    <m/>
    <m/>
    <x v="13"/>
    <b v="0"/>
    <b v="0"/>
    <m/>
    <m/>
    <m/>
    <m/>
    <s v="00Q5A00001RBYWnUAP"/>
    <x v="2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677"/>
    <m/>
    <b v="1"/>
    <s v="0015A00002Ufq9rQAB"/>
    <m/>
    <x v="5"/>
    <b v="0"/>
    <b v="0"/>
    <x v="2216"/>
    <m/>
    <b v="0"/>
    <m/>
    <m/>
    <m/>
    <m/>
    <m/>
    <m/>
    <x v="13"/>
    <b v="0"/>
    <b v="0"/>
    <m/>
    <m/>
    <m/>
    <m/>
    <s v="00Q5A00001RBeE6UAL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s v="ON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545"/>
    <m/>
    <b v="1"/>
    <s v="0013100001k6JKjAAM"/>
    <s v="0065A00001aJ86hQAC"/>
    <x v="0"/>
    <b v="0"/>
    <b v="0"/>
    <x v="2217"/>
    <m/>
    <b v="0"/>
    <m/>
    <m/>
    <m/>
    <m/>
    <m/>
    <m/>
    <x v="13"/>
    <b v="0"/>
    <b v="0"/>
    <d v="2021-03-01T00:00:00"/>
    <m/>
    <m/>
    <m/>
    <s v="00Q5A00001RBxNkUAL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3-01T14:27:14"/>
    <m/>
    <m/>
    <m/>
    <m/>
    <b v="0"/>
    <m/>
    <m/>
    <b v="0"/>
    <x v="15"/>
    <m/>
    <s v="0125A000001NaBGQA0"/>
    <x v="0"/>
    <m/>
    <m/>
    <m/>
    <b v="0"/>
    <s v="V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5A000022SmPFQA0"/>
    <m/>
    <x v="0"/>
    <b v="0"/>
    <b v="0"/>
    <x v="2218"/>
    <m/>
    <b v="0"/>
    <m/>
    <m/>
    <m/>
    <m/>
    <m/>
    <m/>
    <x v="13"/>
    <b v="0"/>
    <b v="0"/>
    <m/>
    <m/>
    <m/>
    <m/>
    <s v="00Q5A00001RCUXtUAP"/>
    <x v="2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s v="XX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6w00000V86N8AAJ"/>
    <s v="0066w000004PhpWAAS"/>
    <x v="28"/>
    <b v="0"/>
    <b v="0"/>
    <x v="2219"/>
    <m/>
    <b v="0"/>
    <m/>
    <m/>
    <m/>
    <m/>
    <m/>
    <m/>
    <x v="13"/>
    <b v="0"/>
    <b v="0"/>
    <d v="2021-08-30T00:00:00"/>
    <m/>
    <m/>
    <m/>
    <s v="00Q6w000002rcnFEAQ"/>
    <x v="24"/>
    <x v="1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m/>
    <m/>
    <x v="28"/>
    <b v="0"/>
    <b v="0"/>
    <x v="2220"/>
    <m/>
    <b v="0"/>
    <m/>
    <m/>
    <m/>
    <m/>
    <m/>
    <m/>
    <x v="13"/>
    <b v="0"/>
    <b v="0"/>
    <d v="2021-06-08T00:00:00"/>
    <m/>
    <m/>
    <m/>
    <s v="00Q6e00001RDtAnEAL"/>
    <x v="2"/>
    <x v="1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Converted"/>
    <s v="Open"/>
    <b v="0"/>
    <m/>
    <b v="0"/>
    <m/>
    <m/>
    <b v="0"/>
    <n v="0"/>
    <n v="0"/>
    <m/>
    <n v="1"/>
    <m/>
    <m/>
    <m/>
    <m/>
    <n v="1"/>
    <m/>
    <m/>
    <n v="1"/>
  </r>
  <r>
    <b v="0"/>
    <b v="0"/>
    <m/>
    <m/>
    <m/>
    <x v="1"/>
    <m/>
    <b v="1"/>
    <m/>
    <m/>
    <x v="28"/>
    <b v="0"/>
    <b v="0"/>
    <x v="2221"/>
    <m/>
    <b v="0"/>
    <m/>
    <m/>
    <m/>
    <m/>
    <m/>
    <m/>
    <x v="13"/>
    <b v="0"/>
    <b v="0"/>
    <d v="2021-06-08T00:00:00"/>
    <m/>
    <m/>
    <m/>
    <s v="00Q6e00001RDtFnEAL"/>
    <x v="2"/>
    <x v="1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Converted"/>
    <s v="Open"/>
    <b v="0"/>
    <m/>
    <b v="0"/>
    <m/>
    <m/>
    <b v="0"/>
    <n v="0"/>
    <n v="0"/>
    <m/>
    <n v="1"/>
    <m/>
    <m/>
    <m/>
    <m/>
    <n v="1"/>
    <m/>
    <m/>
    <n v="1"/>
  </r>
  <r>
    <b v="0"/>
    <b v="0"/>
    <m/>
    <m/>
    <m/>
    <x v="7"/>
    <m/>
    <b v="1"/>
    <s v="0013100001gZPevAAG"/>
    <m/>
    <x v="0"/>
    <b v="0"/>
    <b v="0"/>
    <x v="1266"/>
    <m/>
    <b v="0"/>
    <m/>
    <m/>
    <m/>
    <m/>
    <m/>
    <m/>
    <x v="13"/>
    <b v="0"/>
    <b v="0"/>
    <d v="2021-06-15T00:00:00"/>
    <m/>
    <m/>
    <s v="All Hazards"/>
    <s v="00Q5A00001OYZHVUA5"/>
    <x v="13"/>
    <x v="1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6"/>
    <d v="2020-02-27T20:56:35"/>
    <m/>
    <m/>
    <m/>
    <b v="0"/>
    <m/>
    <m/>
    <b v="0"/>
    <x v="2"/>
    <m/>
    <s v="0125A000001NaBGQA0"/>
    <x v="0"/>
    <m/>
    <m/>
    <m/>
    <b v="0"/>
    <s v="TX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1"/>
    <s v="0015A00002QdqW3QAJ"/>
    <m/>
    <x v="0"/>
    <b v="0"/>
    <b v="0"/>
    <x v="672"/>
    <m/>
    <b v="0"/>
    <m/>
    <m/>
    <m/>
    <m/>
    <m/>
    <m/>
    <x v="13"/>
    <b v="0"/>
    <b v="0"/>
    <d v="2020-11-06T00:00:00"/>
    <m/>
    <m/>
    <m/>
    <s v="00Q5A00001OZXFnUAP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2"/>
    <m/>
    <m/>
    <m/>
    <m/>
    <b v="0"/>
    <m/>
    <d v="2020-04-30T18:55:51"/>
    <b v="0"/>
    <x v="3"/>
    <m/>
    <s v="0125A000001NaBGQA0"/>
    <x v="0"/>
    <m/>
    <m/>
    <m/>
    <b v="0"/>
    <s v="NJ"/>
    <s v="Converted"/>
    <s v="Open"/>
    <b v="0"/>
    <m/>
    <b v="0"/>
    <m/>
    <m/>
    <b v="0"/>
    <n v="1"/>
    <n v="0"/>
    <n v="1"/>
    <n v="1"/>
    <m/>
    <m/>
    <m/>
    <m/>
    <n v="1"/>
    <n v="5"/>
    <m/>
    <n v="1"/>
  </r>
  <r>
    <b v="0"/>
    <b v="0"/>
    <m/>
    <m/>
    <m/>
    <x v="1357"/>
    <m/>
    <b v="1"/>
    <s v="0015A00002QeEyAQAV"/>
    <s v="0065A00001cKc0kQAC"/>
    <x v="0"/>
    <b v="0"/>
    <b v="0"/>
    <x v="671"/>
    <m/>
    <b v="0"/>
    <m/>
    <m/>
    <m/>
    <m/>
    <m/>
    <m/>
    <x v="13"/>
    <b v="0"/>
    <b v="0"/>
    <d v="2020-11-10T00:00:00"/>
    <m/>
    <m/>
    <m/>
    <s v="00Q5A00001Oa8Xv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1T02:51:55"/>
    <m/>
    <m/>
    <m/>
    <b v="0"/>
    <d v="2020-04-16T15:00:00"/>
    <m/>
    <b v="0"/>
    <x v="3"/>
    <m/>
    <s v="0125A000001NaBGQA0"/>
    <x v="0"/>
    <m/>
    <m/>
    <m/>
    <b v="0"/>
    <s v="TX"/>
    <s v="Converted"/>
    <s v="Open"/>
    <b v="0"/>
    <m/>
    <b v="0"/>
    <m/>
    <m/>
    <b v="0"/>
    <n v="1"/>
    <n v="1"/>
    <n v="2"/>
    <n v="1"/>
    <m/>
    <m/>
    <m/>
    <m/>
    <n v="1"/>
    <n v="55"/>
    <m/>
    <n v="1"/>
  </r>
  <r>
    <b v="0"/>
    <b v="0"/>
    <m/>
    <m/>
    <m/>
    <x v="1"/>
    <m/>
    <b v="1"/>
    <s v="0015A00002G7uczQAB"/>
    <m/>
    <x v="0"/>
    <b v="0"/>
    <b v="0"/>
    <x v="1219"/>
    <m/>
    <b v="0"/>
    <m/>
    <m/>
    <m/>
    <m/>
    <m/>
    <m/>
    <x v="13"/>
    <b v="0"/>
    <b v="0"/>
    <d v="2021-01-19T00:00:00"/>
    <m/>
    <m/>
    <m/>
    <s v="00Q5A00001RAlDLUA1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x v="3"/>
    <m/>
    <s v="0125A000001NaBGQA0"/>
    <x v="0"/>
    <m/>
    <m/>
    <m/>
    <b v="0"/>
    <s v="TN"/>
    <s v="Converted"/>
    <s v="Open"/>
    <b v="0"/>
    <m/>
    <b v="0"/>
    <m/>
    <m/>
    <b v="0"/>
    <n v="1"/>
    <n v="0"/>
    <n v="3"/>
    <n v="1"/>
    <m/>
    <m/>
    <m/>
    <m/>
    <n v="1"/>
    <n v="0"/>
    <m/>
    <n v="1"/>
  </r>
  <r>
    <b v="0"/>
    <b v="0"/>
    <m/>
    <m/>
    <m/>
    <x v="123"/>
    <m/>
    <b v="1"/>
    <s v="0015A00002UgM9xQAF"/>
    <m/>
    <x v="0"/>
    <b v="0"/>
    <b v="0"/>
    <x v="2222"/>
    <m/>
    <b v="0"/>
    <m/>
    <m/>
    <m/>
    <m/>
    <m/>
    <m/>
    <x v="13"/>
    <b v="0"/>
    <b v="0"/>
    <m/>
    <m/>
    <m/>
    <m/>
    <s v="00Q5A00001RBiCbUAL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546"/>
    <m/>
    <b v="1"/>
    <s v="0015A00002UgNA8QAN"/>
    <m/>
    <x v="0"/>
    <b v="0"/>
    <b v="0"/>
    <x v="2223"/>
    <m/>
    <b v="0"/>
    <m/>
    <m/>
    <m/>
    <m/>
    <m/>
    <m/>
    <x v="13"/>
    <b v="0"/>
    <b v="0"/>
    <m/>
    <m/>
    <m/>
    <m/>
    <s v="00Q5A00001RBiMIUA1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848"/>
    <m/>
    <b v="1"/>
    <s v="0015A00002UhZbQQAV"/>
    <m/>
    <x v="0"/>
    <b v="0"/>
    <b v="0"/>
    <x v="2224"/>
    <m/>
    <b v="0"/>
    <m/>
    <m/>
    <m/>
    <m/>
    <m/>
    <m/>
    <x v="13"/>
    <b v="0"/>
    <b v="0"/>
    <m/>
    <m/>
    <m/>
    <m/>
    <s v="00Q5A00001RBszAUAT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KY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473"/>
    <m/>
    <b v="1"/>
    <s v="0015A00002IqbXCQAZ"/>
    <m/>
    <x v="0"/>
    <b v="0"/>
    <b v="0"/>
    <x v="2225"/>
    <m/>
    <b v="0"/>
    <m/>
    <m/>
    <m/>
    <m/>
    <m/>
    <m/>
    <x v="13"/>
    <b v="0"/>
    <b v="0"/>
    <d v="2021-03-02T00:00:00"/>
    <m/>
    <m/>
    <m/>
    <s v="00Q5A00001RBzZvUAL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473"/>
    <m/>
    <b v="1"/>
    <s v="0015A00002IqbXCQAZ"/>
    <m/>
    <x v="0"/>
    <b v="0"/>
    <b v="0"/>
    <x v="2226"/>
    <m/>
    <b v="0"/>
    <m/>
    <m/>
    <m/>
    <m/>
    <m/>
    <m/>
    <x v="13"/>
    <b v="0"/>
    <b v="0"/>
    <d v="2021-03-02T00:00:00"/>
    <m/>
    <m/>
    <m/>
    <s v="00Q5A00001RBzckUAD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473"/>
    <m/>
    <b v="1"/>
    <s v="0015A00002IqbXCQAZ"/>
    <m/>
    <x v="0"/>
    <b v="0"/>
    <b v="0"/>
    <x v="2227"/>
    <m/>
    <b v="0"/>
    <m/>
    <m/>
    <m/>
    <m/>
    <m/>
    <m/>
    <x v="13"/>
    <b v="0"/>
    <b v="0"/>
    <m/>
    <m/>
    <m/>
    <m/>
    <s v="00Q5A00001RBzwcUAD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547"/>
    <m/>
    <b v="1"/>
    <s v="0015A00002Vq7OhQAJ"/>
    <s v="0065A00001ddLowQAE"/>
    <x v="0"/>
    <b v="0"/>
    <b v="0"/>
    <x v="2228"/>
    <m/>
    <b v="0"/>
    <m/>
    <m/>
    <m/>
    <m/>
    <m/>
    <m/>
    <x v="13"/>
    <b v="0"/>
    <b v="0"/>
    <d v="2021-03-23T00:00:00"/>
    <m/>
    <m/>
    <m/>
    <s v="00Q5A00001RCQI7UAP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23T22:39:27"/>
    <m/>
    <m/>
    <m/>
    <m/>
    <b v="0"/>
    <m/>
    <m/>
    <b v="0"/>
    <x v="3"/>
    <m/>
    <s v="0125A000001NaBGQA0"/>
    <x v="0"/>
    <m/>
    <m/>
    <m/>
    <b v="0"/>
    <s v="I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900"/>
    <m/>
    <b v="1"/>
    <s v="0015A00002VpDohQAF"/>
    <s v="0065A00001dLTrxQAG"/>
    <x v="0"/>
    <b v="0"/>
    <b v="0"/>
    <x v="2229"/>
    <m/>
    <b v="0"/>
    <m/>
    <m/>
    <m/>
    <m/>
    <m/>
    <m/>
    <x v="13"/>
    <b v="0"/>
    <b v="0"/>
    <d v="2021-03-15T00:00:00"/>
    <m/>
    <m/>
    <m/>
    <s v="00Q5A00001RCAWW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2T21:52:39"/>
    <m/>
    <m/>
    <m/>
    <m/>
    <b v="0"/>
    <m/>
    <m/>
    <b v="0"/>
    <x v="3"/>
    <m/>
    <s v="0125A000001NaBGQA0"/>
    <x v="0"/>
    <m/>
    <m/>
    <m/>
    <b v="0"/>
    <s v="AR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548"/>
    <m/>
    <b v="1"/>
    <s v="0013100001fqwMtAAI"/>
    <m/>
    <x v="0"/>
    <b v="0"/>
    <b v="0"/>
    <x v="2230"/>
    <m/>
    <b v="0"/>
    <m/>
    <m/>
    <m/>
    <m/>
    <m/>
    <m/>
    <x v="13"/>
    <b v="0"/>
    <b v="0"/>
    <m/>
    <m/>
    <m/>
    <m/>
    <s v="00Q5A00001RCJUdUAP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3:49:04"/>
    <m/>
    <m/>
    <m/>
    <m/>
    <b v="0"/>
    <m/>
    <m/>
    <b v="0"/>
    <x v="3"/>
    <m/>
    <s v="0125A000001NaBGQA0"/>
    <x v="0"/>
    <m/>
    <m/>
    <m/>
    <b v="0"/>
    <s v="CT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347"/>
    <m/>
    <b v="1"/>
    <s v="0015A00002VqTr6QAF"/>
    <m/>
    <x v="0"/>
    <b v="0"/>
    <b v="0"/>
    <x v="2231"/>
    <m/>
    <b v="0"/>
    <m/>
    <m/>
    <m/>
    <m/>
    <m/>
    <m/>
    <x v="13"/>
    <b v="0"/>
    <b v="0"/>
    <d v="2021-03-26T00:00:00"/>
    <m/>
    <m/>
    <m/>
    <s v="00Q5A00001RCUErUAP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GA"/>
    <s v="Converted"/>
    <s v="Open"/>
    <b v="0"/>
    <m/>
    <b v="0"/>
    <m/>
    <m/>
    <b v="0"/>
    <n v="1"/>
    <n v="0"/>
    <n v="4"/>
    <n v="1"/>
    <m/>
    <m/>
    <m/>
    <m/>
    <n v="1"/>
    <n v="5"/>
    <m/>
    <n v="1"/>
  </r>
  <r>
    <b v="0"/>
    <b v="0"/>
    <m/>
    <m/>
    <m/>
    <x v="1239"/>
    <m/>
    <b v="1"/>
    <s v="0016e00002Yefo3AAB"/>
    <m/>
    <x v="0"/>
    <b v="0"/>
    <b v="0"/>
    <x v="2232"/>
    <m/>
    <b v="0"/>
    <m/>
    <m/>
    <m/>
    <m/>
    <m/>
    <m/>
    <x v="13"/>
    <b v="0"/>
    <b v="0"/>
    <d v="2021-05-20T00:00:00"/>
    <m/>
    <m/>
    <m/>
    <s v="00Q6e00001RDadbEAD"/>
    <x v="5"/>
    <x v="1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8T20:00:52"/>
    <m/>
    <m/>
    <m/>
    <m/>
    <b v="0"/>
    <m/>
    <m/>
    <b v="0"/>
    <x v="3"/>
    <m/>
    <s v="0125A000001NaBGQA0"/>
    <x v="0"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1"/>
    <s v="0013100001VWdHuAAL"/>
    <m/>
    <x v="0"/>
    <b v="0"/>
    <b v="0"/>
    <x v="672"/>
    <m/>
    <b v="0"/>
    <m/>
    <m/>
    <m/>
    <m/>
    <m/>
    <m/>
    <x v="13"/>
    <b v="0"/>
    <b v="0"/>
    <d v="2020-10-22T00:00:00"/>
    <m/>
    <m/>
    <m/>
    <s v="00Q5A00001OZXFwUAP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49"/>
    <m/>
    <m/>
    <m/>
    <m/>
    <b v="0"/>
    <m/>
    <m/>
    <b v="0"/>
    <x v="7"/>
    <m/>
    <s v="0125A000001NaBGQA0"/>
    <x v="0"/>
    <m/>
    <m/>
    <m/>
    <b v="0"/>
    <s v="MD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x v="1"/>
    <m/>
    <b v="1"/>
    <s v="0015A00002G7WWuQAN"/>
    <m/>
    <x v="0"/>
    <b v="0"/>
    <b v="0"/>
    <x v="664"/>
    <m/>
    <b v="0"/>
    <m/>
    <m/>
    <m/>
    <m/>
    <m/>
    <m/>
    <x v="13"/>
    <b v="0"/>
    <b v="0"/>
    <d v="2020-10-26T00:00:00"/>
    <m/>
    <m/>
    <m/>
    <s v="00Q5A00001OaEJp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OH"/>
    <s v="Converted"/>
    <s v="Open"/>
    <b v="0"/>
    <m/>
    <b v="0"/>
    <m/>
    <m/>
    <b v="0"/>
    <n v="1"/>
    <n v="0"/>
    <n v="5"/>
    <n v="1"/>
    <m/>
    <m/>
    <m/>
    <m/>
    <n v="1"/>
    <n v="0"/>
    <m/>
    <n v="1"/>
  </r>
  <r>
    <b v="0"/>
    <b v="0"/>
    <m/>
    <m/>
    <m/>
    <x v="1"/>
    <m/>
    <b v="1"/>
    <s v="0015A000029hfiEQAQ"/>
    <m/>
    <x v="0"/>
    <b v="0"/>
    <b v="0"/>
    <x v="664"/>
    <m/>
    <b v="0"/>
    <m/>
    <m/>
    <m/>
    <m/>
    <m/>
    <m/>
    <x v="13"/>
    <b v="0"/>
    <b v="0"/>
    <d v="2021-02-19T00:00:00"/>
    <m/>
    <m/>
    <m/>
    <s v="00Q5A00001OaEJH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5T17:41:21"/>
    <m/>
    <m/>
    <m/>
    <b v="0"/>
    <d v="2020-04-23T17:00:00"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6"/>
    <n v="1"/>
    <m/>
    <m/>
    <m/>
    <m/>
    <n v="1"/>
    <n v="55"/>
    <m/>
    <n v="1"/>
  </r>
  <r>
    <b v="0"/>
    <b v="0"/>
    <m/>
    <m/>
    <m/>
    <x v="1549"/>
    <m/>
    <b v="1"/>
    <s v="0015A00002CwhnmQAB"/>
    <m/>
    <x v="0"/>
    <b v="0"/>
    <b v="0"/>
    <x v="2233"/>
    <m/>
    <b v="0"/>
    <m/>
    <m/>
    <m/>
    <m/>
    <m/>
    <m/>
    <x v="13"/>
    <b v="0"/>
    <b v="0"/>
    <d v="2021-03-11T00:00:00"/>
    <m/>
    <m/>
    <m/>
    <s v="00Q5A00001RC8t4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1T16:59:03"/>
    <m/>
    <m/>
    <m/>
    <m/>
    <b v="0"/>
    <m/>
    <m/>
    <b v="0"/>
    <x v="5"/>
    <m/>
    <s v="0125A000001NaBGQA0"/>
    <x v="0"/>
    <m/>
    <m/>
    <m/>
    <b v="0"/>
    <s v="TX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046"/>
    <m/>
    <b v="1"/>
    <s v="0015A00002UgN1BQAV"/>
    <m/>
    <x v="0"/>
    <b v="0"/>
    <b v="0"/>
    <x v="2234"/>
    <m/>
    <b v="0"/>
    <m/>
    <m/>
    <m/>
    <m/>
    <m/>
    <m/>
    <x v="13"/>
    <b v="0"/>
    <b v="0"/>
    <m/>
    <m/>
    <m/>
    <m/>
    <s v="00Q5A00001RBiKpUAL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9"/>
    <m/>
    <s v="0125A000001NaBGQA0"/>
    <x v="0"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931"/>
    <m/>
    <b v="1"/>
    <s v="0015A00002VqXn8QAF"/>
    <s v="0065A00001de7HqQAI"/>
    <x v="0"/>
    <b v="0"/>
    <b v="0"/>
    <x v="2235"/>
    <m/>
    <b v="0"/>
    <m/>
    <m/>
    <m/>
    <m/>
    <m/>
    <m/>
    <x v="13"/>
    <b v="0"/>
    <b v="0"/>
    <d v="2021-03-26T00:00:00"/>
    <m/>
    <m/>
    <m/>
    <s v="00Q5A00001RCRmB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24T19:11:55"/>
    <m/>
    <m/>
    <m/>
    <m/>
    <b v="0"/>
    <m/>
    <m/>
    <b v="0"/>
    <x v="5"/>
    <m/>
    <s v="0125A000001NaBGQA0"/>
    <x v="0"/>
    <m/>
    <m/>
    <m/>
    <b v="0"/>
    <s v="WI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234"/>
    <m/>
    <b v="1"/>
    <s v="0015A00002PMn0gQAD"/>
    <m/>
    <x v="0"/>
    <b v="0"/>
    <b v="0"/>
    <x v="2236"/>
    <m/>
    <b v="0"/>
    <m/>
    <m/>
    <m/>
    <m/>
    <m/>
    <m/>
    <x v="13"/>
    <b v="0"/>
    <b v="0"/>
    <d v="2020-10-08T00:00:00"/>
    <m/>
    <m/>
    <m/>
    <s v="00Q5A00001RFcpz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36:31"/>
    <m/>
    <m/>
    <m/>
    <m/>
    <b v="0"/>
    <m/>
    <m/>
    <b v="0"/>
    <x v="5"/>
    <m/>
    <s v="0125A000001NaBGQA0"/>
    <x v="0"/>
    <m/>
    <m/>
    <m/>
    <b v="0"/>
    <s v="SC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363"/>
    <m/>
    <b v="1"/>
    <s v="0015A00002PMctqQAD"/>
    <s v="0065A00001bqDC3QAM"/>
    <x v="0"/>
    <b v="0"/>
    <b v="0"/>
    <x v="2237"/>
    <m/>
    <b v="0"/>
    <m/>
    <m/>
    <m/>
    <m/>
    <m/>
    <m/>
    <x v="13"/>
    <b v="0"/>
    <b v="0"/>
    <d v="2020-10-07T00:00:00"/>
    <m/>
    <m/>
    <m/>
    <s v="00Q5A00001RFZanUAH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4:23:28"/>
    <m/>
    <m/>
    <m/>
    <m/>
    <b v="0"/>
    <m/>
    <m/>
    <b v="0"/>
    <x v="5"/>
    <m/>
    <s v="0125A000001NaBGQA0"/>
    <x v="0"/>
    <m/>
    <m/>
    <m/>
    <b v="0"/>
    <s v="CO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1550"/>
    <m/>
    <b v="1"/>
    <s v="0015A00002QantHQAR"/>
    <m/>
    <x v="0"/>
    <b v="0"/>
    <b v="0"/>
    <x v="2238"/>
    <m/>
    <b v="0"/>
    <m/>
    <m/>
    <m/>
    <m/>
    <m/>
    <m/>
    <x v="13"/>
    <b v="0"/>
    <b v="0"/>
    <m/>
    <m/>
    <m/>
    <m/>
    <s v="00Q5A00001RFi1d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d v="2020-03-16T18:17:00"/>
    <m/>
    <m/>
    <m/>
    <b v="0"/>
    <m/>
    <m/>
    <b v="0"/>
    <x v="5"/>
    <m/>
    <s v="0125A000001NaBGQA0"/>
    <x v="0"/>
    <m/>
    <m/>
    <m/>
    <b v="0"/>
    <s v="OH"/>
    <s v="Converted"/>
    <s v="Open"/>
    <b v="0"/>
    <m/>
    <b v="0"/>
    <m/>
    <m/>
    <b v="0"/>
    <n v="1"/>
    <n v="0"/>
    <n v="8"/>
    <n v="1"/>
    <m/>
    <m/>
    <m/>
    <m/>
    <n v="1"/>
    <n v="1"/>
    <m/>
    <n v="1"/>
  </r>
  <r>
    <b v="0"/>
    <b v="0"/>
    <m/>
    <m/>
    <m/>
    <x v="221"/>
    <m/>
    <b v="1"/>
    <s v="0015A00002HdxJLQAZ"/>
    <s v="0065A00001cKNttQAG"/>
    <x v="0"/>
    <b v="0"/>
    <b v="0"/>
    <x v="2239"/>
    <m/>
    <b v="0"/>
    <m/>
    <m/>
    <m/>
    <m/>
    <m/>
    <m/>
    <x v="13"/>
    <b v="0"/>
    <b v="0"/>
    <d v="2020-11-06T00:00:00"/>
    <m/>
    <m/>
    <m/>
    <s v="00Q5A00001RGLdL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6:13:57"/>
    <m/>
    <m/>
    <m/>
    <m/>
    <b v="0"/>
    <m/>
    <m/>
    <b v="0"/>
    <x v="5"/>
    <m/>
    <s v="0125A000001NaBGQA0"/>
    <x v="0"/>
    <m/>
    <m/>
    <m/>
    <b v="0"/>
    <s v="WI"/>
    <s v="Converted"/>
    <s v="Open"/>
    <b v="0"/>
    <m/>
    <b v="0"/>
    <m/>
    <m/>
    <b v="0"/>
    <n v="1"/>
    <n v="1"/>
    <n v="8"/>
    <n v="1"/>
    <m/>
    <m/>
    <m/>
    <m/>
    <n v="1"/>
    <n v="0"/>
    <m/>
    <n v="1"/>
  </r>
  <r>
    <b v="0"/>
    <b v="0"/>
    <m/>
    <m/>
    <m/>
    <x v="1"/>
    <m/>
    <b v="1"/>
    <s v="0016e00002XSaVYAA1"/>
    <s v="0066e00001dyzy7AAA"/>
    <x v="0"/>
    <b v="0"/>
    <b v="0"/>
    <x v="2240"/>
    <m/>
    <b v="0"/>
    <m/>
    <m/>
    <m/>
    <m/>
    <m/>
    <m/>
    <x v="13"/>
    <b v="0"/>
    <b v="0"/>
    <d v="2021-04-23T00:00:00"/>
    <m/>
    <m/>
    <m/>
    <s v="00Q6e00001RCyJCEA1"/>
    <x v="7"/>
    <x v="2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0T17:07:51"/>
    <m/>
    <m/>
    <m/>
    <m/>
    <b v="0"/>
    <m/>
    <m/>
    <b v="0"/>
    <x v="5"/>
    <m/>
    <s v="0125A000001NaBGQA0"/>
    <x v="0"/>
    <m/>
    <m/>
    <m/>
    <b v="0"/>
    <s v="OK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6e00002Ye1tNAAR"/>
    <m/>
    <x v="0"/>
    <b v="0"/>
    <b v="0"/>
    <x v="2241"/>
    <m/>
    <b v="0"/>
    <m/>
    <m/>
    <m/>
    <m/>
    <m/>
    <m/>
    <x v="13"/>
    <b v="0"/>
    <b v="0"/>
    <d v="2021-05-12T00:00:00"/>
    <m/>
    <m/>
    <m/>
    <s v="00Q6e00001RDUDGEA5"/>
    <x v="2"/>
    <x v="1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FL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166"/>
    <m/>
    <b v="1"/>
    <s v="0016e00002YedmTAAR"/>
    <m/>
    <x v="17"/>
    <b v="0"/>
    <b v="0"/>
    <x v="2242"/>
    <m/>
    <b v="0"/>
    <m/>
    <m/>
    <m/>
    <m/>
    <m/>
    <m/>
    <x v="13"/>
    <b v="0"/>
    <b v="0"/>
    <d v="2021-05-18T00:00:00"/>
    <m/>
    <m/>
    <m/>
    <s v="00Q6e00001RDaHVEA1"/>
    <x v="2"/>
    <x v="1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P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239"/>
    <m/>
    <b v="1"/>
    <s v="0015A00002HbhWIQAZ"/>
    <m/>
    <x v="0"/>
    <b v="0"/>
    <b v="0"/>
    <x v="2243"/>
    <m/>
    <b v="0"/>
    <m/>
    <m/>
    <m/>
    <m/>
    <m/>
    <m/>
    <x v="13"/>
    <b v="0"/>
    <b v="0"/>
    <d v="2021-05-09T00:00:00"/>
    <m/>
    <m/>
    <m/>
    <s v="00Q6e00001RDOk1EAH"/>
    <x v="2"/>
    <x v="1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1:13:20"/>
    <m/>
    <m/>
    <m/>
    <m/>
    <b v="0"/>
    <m/>
    <m/>
    <b v="0"/>
    <x v="5"/>
    <m/>
    <s v="0125A000001NaBGQA0"/>
    <x v="0"/>
    <m/>
    <m/>
    <m/>
    <b v="0"/>
    <s v="FL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x v="1551"/>
    <m/>
    <b v="1"/>
    <s v="0015A00002UhHpCQAV"/>
    <m/>
    <x v="0"/>
    <b v="0"/>
    <b v="0"/>
    <x v="1902"/>
    <m/>
    <b v="0"/>
    <m/>
    <m/>
    <m/>
    <m/>
    <m/>
    <m/>
    <x v="13"/>
    <b v="0"/>
    <b v="0"/>
    <d v="2021-06-16T00:00:00"/>
    <m/>
    <m/>
    <m/>
    <s v="00Q6e00001RDhknEAD"/>
    <x v="3"/>
    <x v="7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1"/>
    <m/>
    <m/>
    <m/>
    <m/>
    <b v="0"/>
    <m/>
    <m/>
    <b v="0"/>
    <x v="5"/>
    <m/>
    <s v="0125A000001NaBGQA0"/>
    <x v="0"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0"/>
    <n v="100000"/>
    <n v="1"/>
  </r>
  <r>
    <b v="0"/>
    <b v="0"/>
    <m/>
    <m/>
    <m/>
    <x v="41"/>
    <m/>
    <b v="1"/>
    <s v="0015A00002XRIGmQAP"/>
    <m/>
    <x v="0"/>
    <b v="0"/>
    <b v="0"/>
    <x v="2244"/>
    <m/>
    <b v="0"/>
    <m/>
    <m/>
    <m/>
    <m/>
    <m/>
    <m/>
    <x v="13"/>
    <b v="0"/>
    <b v="0"/>
    <d v="2021-04-13T00:00:00"/>
    <m/>
    <m/>
    <m/>
    <s v="00Q5A00001RCpZPUA1"/>
    <x v="2"/>
    <x v="3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CO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6e00002XTnQSAA1"/>
    <s v="0066e00001e0HiYAAU"/>
    <x v="28"/>
    <b v="0"/>
    <b v="0"/>
    <x v="2245"/>
    <m/>
    <b v="0"/>
    <m/>
    <m/>
    <m/>
    <m/>
    <m/>
    <m/>
    <x v="13"/>
    <b v="0"/>
    <b v="0"/>
    <d v="2021-05-04T00:00:00"/>
    <m/>
    <m/>
    <m/>
    <s v="00Q6e00001RDLsQEAX"/>
    <x v="2"/>
    <x v="3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6e00002YeoEEAAZ"/>
    <s v="0066e00001eJpTbAAK"/>
    <x v="28"/>
    <b v="0"/>
    <b v="0"/>
    <x v="2246"/>
    <m/>
    <b v="0"/>
    <m/>
    <m/>
    <m/>
    <m/>
    <m/>
    <m/>
    <x v="13"/>
    <b v="0"/>
    <b v="0"/>
    <d v="2021-05-19T00:00:00"/>
    <m/>
    <m/>
    <m/>
    <s v="00Q6e00001RDbgUEAT"/>
    <x v="2"/>
    <x v="3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16:37"/>
    <m/>
    <m/>
    <m/>
    <m/>
    <b v="0"/>
    <m/>
    <m/>
    <b v="0"/>
    <x v="5"/>
    <m/>
    <s v="0125A000001NaBGQA0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104"/>
    <m/>
    <b v="1"/>
    <s v="0015A00002FrqviQAB"/>
    <m/>
    <x v="0"/>
    <b v="0"/>
    <b v="0"/>
    <x v="655"/>
    <m/>
    <b v="0"/>
    <m/>
    <m/>
    <m/>
    <m/>
    <m/>
    <m/>
    <x v="13"/>
    <b v="0"/>
    <b v="0"/>
    <d v="2020-11-25T00:00:00"/>
    <m/>
    <m/>
    <m/>
    <s v="00Q5A00001Oa8YKUAZ"/>
    <x v="8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08T16:33:06"/>
    <d v="2020-04-03T16:54:28"/>
    <m/>
    <m/>
    <m/>
    <b v="0"/>
    <d v="2020-04-03T16:54:28"/>
    <m/>
    <b v="0"/>
    <x v="22"/>
    <m/>
    <s v="0125A000001NaBGQA0"/>
    <x v="0"/>
    <m/>
    <m/>
    <m/>
    <b v="0"/>
    <s v="FL"/>
    <s v="Converted"/>
    <s v="Open"/>
    <b v="0"/>
    <m/>
    <b v="0"/>
    <m/>
    <m/>
    <b v="0"/>
    <n v="1"/>
    <n v="0"/>
    <n v="1"/>
    <n v="1"/>
    <m/>
    <m/>
    <m/>
    <m/>
    <n v="1"/>
    <n v="25"/>
    <m/>
    <n v="1"/>
  </r>
  <r>
    <b v="0"/>
    <b v="0"/>
    <m/>
    <m/>
    <m/>
    <x v="1"/>
    <m/>
    <b v="1"/>
    <s v="0015A00002Ugg66QAB"/>
    <m/>
    <x v="1"/>
    <b v="0"/>
    <b v="0"/>
    <x v="1219"/>
    <m/>
    <b v="0"/>
    <m/>
    <m/>
    <m/>
    <m/>
    <m/>
    <m/>
    <x v="13"/>
    <b v="0"/>
    <b v="0"/>
    <d v="2021-02-16T00:00:00"/>
    <m/>
    <m/>
    <m/>
    <s v="00Q5A00001RAlCHUA1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3"/>
    <m/>
    <m/>
    <m/>
    <m/>
    <b v="0"/>
    <m/>
    <m/>
    <b v="0"/>
    <x v="7"/>
    <m/>
    <s v="0125A000001NaBGQA0"/>
    <x v="0"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72"/>
    <m/>
    <b v="1"/>
    <s v="0015A00002VnncqQAB"/>
    <s v="0065A00001dKlIiQAK"/>
    <x v="0"/>
    <b v="0"/>
    <b v="0"/>
    <x v="2247"/>
    <m/>
    <b v="0"/>
    <m/>
    <m/>
    <m/>
    <m/>
    <m/>
    <m/>
    <x v="13"/>
    <b v="0"/>
    <b v="0"/>
    <d v="2021-03-04T00:00:00"/>
    <m/>
    <m/>
    <m/>
    <s v="00Q5A00001RC1xdUAD"/>
    <x v="2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s v="Indian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Uf4xkQAB"/>
    <m/>
    <x v="118"/>
    <b v="0"/>
    <b v="0"/>
    <x v="2248"/>
    <m/>
    <b v="0"/>
    <m/>
    <m/>
    <m/>
    <m/>
    <m/>
    <m/>
    <x v="13"/>
    <b v="0"/>
    <b v="0"/>
    <m/>
    <m/>
    <m/>
    <m/>
    <s v="00Q5A00001RBYC8UAP"/>
    <x v="2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552"/>
    <m/>
    <b v="1"/>
    <s v="0015A00002VoShSQAV"/>
    <s v="0065A00001dL9RLQA0"/>
    <x v="0"/>
    <b v="0"/>
    <b v="0"/>
    <x v="2249"/>
    <m/>
    <b v="0"/>
    <m/>
    <m/>
    <m/>
    <m/>
    <m/>
    <m/>
    <x v="13"/>
    <b v="0"/>
    <b v="0"/>
    <d v="2021-03-10T00:00:00"/>
    <m/>
    <m/>
    <m/>
    <s v="00Q5A00001RC7UtUAL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S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6e00002ZxL3qAAF"/>
    <s v="0066e00001ebPONAA2"/>
    <x v="13"/>
    <b v="0"/>
    <b v="0"/>
    <x v="2250"/>
    <m/>
    <b v="0"/>
    <m/>
    <m/>
    <m/>
    <m/>
    <m/>
    <m/>
    <x v="13"/>
    <b v="0"/>
    <b v="0"/>
    <d v="2021-06-28T00:00:00"/>
    <m/>
    <m/>
    <m/>
    <s v="00Q6e00001TnfqfEAB"/>
    <x v="2"/>
    <x v="3"/>
    <b v="0"/>
    <m/>
    <b v="1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1"/>
    <m/>
    <s v="0125A000001NaBGQA0"/>
    <x v="0"/>
    <m/>
    <m/>
    <m/>
    <b v="0"/>
    <s v="Doh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Dxt8MQAR"/>
    <s v="0066e00001eLRbsAAG"/>
    <x v="0"/>
    <b v="0"/>
    <b v="0"/>
    <x v="2251"/>
    <m/>
    <b v="0"/>
    <m/>
    <m/>
    <m/>
    <m/>
    <m/>
    <m/>
    <x v="13"/>
    <b v="0"/>
    <b v="0"/>
    <d v="2021-06-04T00:00:00"/>
    <m/>
    <m/>
    <m/>
    <s v="00Q6e00001RDoSkEAL"/>
    <x v="0"/>
    <x v="1"/>
    <b v="0"/>
    <m/>
    <b v="1"/>
    <s v="0125A000001NaBG"/>
    <m/>
    <m/>
    <m/>
    <b v="0"/>
    <m/>
    <m/>
    <m/>
    <m/>
    <b v="0"/>
    <m/>
    <m/>
    <b v="0"/>
    <m/>
    <m/>
    <m/>
    <m/>
    <m/>
    <d v="2021-06-02T23:08:07"/>
    <s v="form handler"/>
    <d v="2021-06-02T23:08:07"/>
    <d v="2021-06-02T23:02:54"/>
    <s v="mx908"/>
    <s v="Bing Natural Search"/>
    <m/>
    <b v="0"/>
    <d v="2021-06-02T23:08:10"/>
    <d v="2021-06-02T23:08:07"/>
    <b v="0"/>
    <x v="5"/>
    <m/>
    <s v="0125A000001NaBGQA0"/>
    <x v="0"/>
    <m/>
    <m/>
    <m/>
    <b v="0"/>
    <s v="AZ"/>
    <s v="Converted"/>
    <s v="Open"/>
    <b v="0"/>
    <m/>
    <b v="0"/>
    <m/>
    <m/>
    <b v="0"/>
    <n v="1"/>
    <n v="1"/>
    <m/>
    <n v="1"/>
    <m/>
    <m/>
    <m/>
    <m/>
    <n v="1"/>
    <n v="5"/>
    <m/>
    <n v="1"/>
  </r>
  <r>
    <b v="0"/>
    <b v="0"/>
    <m/>
    <m/>
    <m/>
    <x v="1"/>
    <m/>
    <b v="1"/>
    <s v="0015A000022SmPFQA0"/>
    <m/>
    <x v="0"/>
    <b v="0"/>
    <b v="0"/>
    <x v="2252"/>
    <m/>
    <b v="0"/>
    <m/>
    <m/>
    <m/>
    <m/>
    <m/>
    <m/>
    <x v="13"/>
    <b v="0"/>
    <b v="0"/>
    <d v="2021-06-09T00:00:00"/>
    <m/>
    <m/>
    <m/>
    <s v="00Q6e00001RD0jOEAT"/>
    <x v="8"/>
    <x v="4"/>
    <b v="0"/>
    <m/>
    <b v="1"/>
    <s v="0125A000001NaBG"/>
    <m/>
    <m/>
    <m/>
    <b v="0"/>
    <m/>
    <m/>
    <m/>
    <m/>
    <b v="0"/>
    <m/>
    <m/>
    <b v="0"/>
    <m/>
    <m/>
    <m/>
    <m/>
    <m/>
    <d v="2021-04-22T15:13:29"/>
    <s v="landing page"/>
    <d v="2021-04-22T15:13:29"/>
    <d v="2021-04-13T18:40:10"/>
    <m/>
    <s v="Google Natural Search"/>
    <m/>
    <b v="0"/>
    <d v="2021-06-05T13:35:44"/>
    <d v="2021-04-22T15:13:29"/>
    <b v="0"/>
    <x v="2"/>
    <m/>
    <s v="0125A000001NaBGQA0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36"/>
    <m/>
    <n v="1"/>
  </r>
  <r>
    <b v="0"/>
    <b v="0"/>
    <m/>
    <m/>
    <m/>
    <x v="1"/>
    <m/>
    <b v="1"/>
    <s v="0015A00002UgtjYQAR"/>
    <m/>
    <x v="28"/>
    <b v="0"/>
    <b v="0"/>
    <x v="2253"/>
    <m/>
    <b v="0"/>
    <m/>
    <m/>
    <m/>
    <m/>
    <m/>
    <m/>
    <x v="13"/>
    <b v="0"/>
    <b v="0"/>
    <d v="2021-05-12T00:00:00"/>
    <m/>
    <m/>
    <m/>
    <s v="00Q6e00001RDSgYEAX"/>
    <x v="8"/>
    <x v="2"/>
    <b v="0"/>
    <m/>
    <b v="1"/>
    <s v="0125A000001NaBG"/>
    <m/>
    <m/>
    <m/>
    <b v="0"/>
    <m/>
    <m/>
    <m/>
    <m/>
    <b v="0"/>
    <m/>
    <m/>
    <b v="0"/>
    <m/>
    <m/>
    <m/>
    <m/>
    <m/>
    <d v="2021-05-11T14:11:16"/>
    <s v="landing page"/>
    <d v="2021-05-11T14:11:16"/>
    <d v="2021-05-11T14:10:47"/>
    <m/>
    <m/>
    <m/>
    <b v="0"/>
    <d v="2021-05-11T14:11:19"/>
    <d v="2021-05-11T14:11:17"/>
    <b v="0"/>
    <x v="2"/>
    <m/>
    <s v="0125A000001NaBGQA0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3"/>
    <m/>
    <n v="1"/>
  </r>
  <r>
    <b v="0"/>
    <b v="0"/>
    <m/>
    <m/>
    <m/>
    <x v="1"/>
    <m/>
    <b v="1"/>
    <s v="0015A00002LehpVQAR"/>
    <m/>
    <x v="28"/>
    <b v="0"/>
    <b v="0"/>
    <x v="2254"/>
    <m/>
    <b v="0"/>
    <m/>
    <m/>
    <m/>
    <m/>
    <m/>
    <m/>
    <x v="13"/>
    <b v="0"/>
    <b v="0"/>
    <d v="2021-05-12T00:00:00"/>
    <m/>
    <m/>
    <m/>
    <s v="00Q6e00001RDT7oEAH"/>
    <x v="8"/>
    <x v="2"/>
    <b v="0"/>
    <m/>
    <b v="1"/>
    <s v="0125A000001NaBG"/>
    <m/>
    <m/>
    <m/>
    <b v="0"/>
    <s v="Hazmat"/>
    <m/>
    <m/>
    <m/>
    <b v="0"/>
    <m/>
    <m/>
    <b v="0"/>
    <m/>
    <m/>
    <m/>
    <m/>
    <m/>
    <d v="2021-05-11T19:03:06"/>
    <s v="landing page"/>
    <d v="2021-05-11T19:03:06"/>
    <d v="2021-05-11T19:02:06"/>
    <m/>
    <m/>
    <m/>
    <b v="0"/>
    <d v="2021-05-11T19:15:42"/>
    <d v="2021-05-11T19:08:30"/>
    <b v="0"/>
    <x v="3"/>
    <m/>
    <s v="0125A000001NaBGQA0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52"/>
    <m/>
    <n v="1"/>
  </r>
  <r>
    <b v="0"/>
    <b v="0"/>
    <m/>
    <m/>
    <m/>
    <x v="1"/>
    <m/>
    <b v="1"/>
    <s v="0016e00002ZxQnGAAV"/>
    <m/>
    <x v="5"/>
    <b v="0"/>
    <b v="0"/>
    <x v="2048"/>
    <m/>
    <b v="0"/>
    <m/>
    <m/>
    <m/>
    <m/>
    <m/>
    <m/>
    <x v="13"/>
    <b v="0"/>
    <b v="0"/>
    <d v="2021-06-29T00:00:00"/>
    <m/>
    <m/>
    <m/>
    <s v="00Q6e00001Tnd8nEAB"/>
    <x v="8"/>
    <x v="2"/>
    <b v="0"/>
    <m/>
    <b v="1"/>
    <s v="0125A000001NaBG"/>
    <m/>
    <m/>
    <m/>
    <b v="0"/>
    <s v="Hazmat"/>
    <m/>
    <m/>
    <m/>
    <b v="0"/>
    <m/>
    <m/>
    <b v="0"/>
    <m/>
    <m/>
    <m/>
    <m/>
    <m/>
    <d v="2021-06-17T05:17:13"/>
    <s v="landing page"/>
    <d v="2021-06-17T05:17:12"/>
    <d v="2021-06-17T05:14:41"/>
    <m/>
    <m/>
    <m/>
    <b v="0"/>
    <d v="2021-06-17T05:17:14"/>
    <d v="2021-06-17T05:17:13"/>
    <b v="0"/>
    <x v="3"/>
    <m/>
    <s v="0125A000001NaBGQA0"/>
    <x v="0"/>
    <m/>
    <m/>
    <m/>
    <b v="0"/>
    <s v="Manitoba"/>
    <s v="Converted"/>
    <s v="Open"/>
    <b v="0"/>
    <m/>
    <b v="0"/>
    <m/>
    <m/>
    <b v="0"/>
    <n v="1"/>
    <n v="0"/>
    <n v="1"/>
    <n v="1"/>
    <m/>
    <m/>
    <m/>
    <m/>
    <n v="1"/>
    <n v="45"/>
    <m/>
    <n v="1"/>
  </r>
  <r>
    <b v="0"/>
    <b v="0"/>
    <m/>
    <s v="CHO"/>
    <s v="CHO"/>
    <x v="202"/>
    <m/>
    <b v="1"/>
    <s v="0016e00002XSBmFAAX"/>
    <s v="0066e00001dyE9nAAE"/>
    <x v="0"/>
    <b v="0"/>
    <b v="0"/>
    <x v="2255"/>
    <m/>
    <b v="0"/>
    <m/>
    <m/>
    <m/>
    <m/>
    <m/>
    <m/>
    <x v="12"/>
    <b v="0"/>
    <b v="0"/>
    <d v="2021-04-20T00:00:00"/>
    <m/>
    <m/>
    <m/>
    <s v="00Q6e00001RCynYEAT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s v="Other"/>
    <s v="CHO"/>
    <s v="CHO"/>
    <x v="1553"/>
    <m/>
    <b v="1"/>
    <s v="0015A00002XQsJtQAL"/>
    <s v="0065A00001dg8n9QAA"/>
    <x v="2"/>
    <b v="0"/>
    <b v="0"/>
    <x v="2256"/>
    <m/>
    <b v="0"/>
    <m/>
    <m/>
    <m/>
    <m/>
    <m/>
    <m/>
    <x v="12"/>
    <b v="0"/>
    <b v="0"/>
    <d v="2021-04-09T00:00:00"/>
    <m/>
    <m/>
    <m/>
    <s v="00Q5A00001RCj4EUAT"/>
    <x v="2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0"/>
    <s v="System"/>
    <s v="0125A000001ESVdQAO"/>
    <x v="0"/>
    <s v="Cell culture or lysate monitoring"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s v="Sartorius"/>
    <s v="CHO"/>
    <s v="CHO"/>
    <x v="596"/>
    <m/>
    <b v="1"/>
    <s v="0015A00002Qbnn0QAB"/>
    <s v="0065A00001cHLqoQAG"/>
    <x v="0"/>
    <b v="0"/>
    <b v="0"/>
    <x v="2257"/>
    <m/>
    <b v="0"/>
    <m/>
    <m/>
    <m/>
    <m/>
    <m/>
    <m/>
    <x v="12"/>
    <b v="0"/>
    <b v="0"/>
    <d v="2020-10-20T00:00:00"/>
    <m/>
    <m/>
    <m/>
    <s v="00Q5A00001RFu8yUAD"/>
    <x v="2"/>
    <x v="4"/>
    <b v="0"/>
    <m/>
    <b v="1"/>
    <s v="0125A000001ESVd"/>
    <m/>
    <m/>
    <m/>
    <b v="0"/>
    <m/>
    <m/>
    <m/>
    <m/>
    <b v="0"/>
    <m/>
    <m/>
    <b v="0"/>
    <m/>
    <m/>
    <m/>
    <m/>
    <m/>
    <m/>
    <m/>
    <d v="2020-10-21T03:40:36"/>
    <m/>
    <m/>
    <m/>
    <m/>
    <b v="0"/>
    <m/>
    <m/>
    <b v="0"/>
    <x v="2"/>
    <s v="System"/>
    <s v="0125A000001ESVdQAO"/>
    <x v="0"/>
    <m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5A00002KuRNaQAN"/>
    <m/>
    <x v="1"/>
    <b v="0"/>
    <b v="0"/>
    <x v="946"/>
    <m/>
    <b v="0"/>
    <m/>
    <m/>
    <m/>
    <m/>
    <m/>
    <m/>
    <x v="12"/>
    <b v="0"/>
    <b v="0"/>
    <d v="2021-06-15T00:00:00"/>
    <m/>
    <m/>
    <m/>
    <s v="00Q5A00001RCfToUAL"/>
    <x v="9"/>
    <x v="3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2:52"/>
    <d v="2021-06-14T13:42:06"/>
    <m/>
    <m/>
    <m/>
    <b v="0"/>
    <d v="2021-06-14T13:49:08"/>
    <d v="2021-06-15T09:38:10"/>
    <b v="0"/>
    <x v="2"/>
    <m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84"/>
    <m/>
    <n v="1"/>
  </r>
  <r>
    <b v="0"/>
    <b v="0"/>
    <m/>
    <m/>
    <m/>
    <x v="417"/>
    <m/>
    <b v="1"/>
    <s v="0015A00001xP4A2QAK"/>
    <m/>
    <x v="1"/>
    <b v="0"/>
    <b v="0"/>
    <x v="946"/>
    <m/>
    <b v="0"/>
    <m/>
    <m/>
    <m/>
    <m/>
    <m/>
    <m/>
    <x v="12"/>
    <b v="0"/>
    <b v="0"/>
    <d v="2021-06-21T00:00:00"/>
    <m/>
    <m/>
    <m/>
    <s v="00Q5A00001RCfTwUAL"/>
    <x v="9"/>
    <x v="3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d v="2021-06-14T13:26:42"/>
    <b v="0"/>
    <x v="2"/>
    <m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81"/>
    <m/>
    <n v="1"/>
  </r>
  <r>
    <b v="0"/>
    <b v="0"/>
    <m/>
    <m/>
    <m/>
    <x v="130"/>
    <m/>
    <b v="1"/>
    <s v="0013100001frK2lAAE"/>
    <m/>
    <x v="0"/>
    <b v="0"/>
    <b v="0"/>
    <x v="946"/>
    <m/>
    <b v="0"/>
    <m/>
    <m/>
    <m/>
    <m/>
    <m/>
    <m/>
    <x v="12"/>
    <b v="0"/>
    <b v="0"/>
    <d v="2021-05-11T00:00:00"/>
    <m/>
    <m/>
    <m/>
    <s v="00Q5A00001RCfTyUAL"/>
    <x v="9"/>
    <x v="3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6T19:43:52"/>
    <m/>
    <m/>
    <m/>
    <m/>
    <b v="0"/>
    <m/>
    <m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m/>
    <m/>
    <x v="1"/>
    <m/>
    <b v="1"/>
    <s v="0016e00002ZcM0NAAV"/>
    <m/>
    <x v="119"/>
    <b v="0"/>
    <b v="0"/>
    <x v="947"/>
    <m/>
    <b v="0"/>
    <m/>
    <m/>
    <m/>
    <m/>
    <m/>
    <m/>
    <x v="12"/>
    <b v="0"/>
    <b v="0"/>
    <d v="2021-06-10T00:00:00"/>
    <m/>
    <m/>
    <m/>
    <s v="00Q5A00001RCiIGUA1"/>
    <x v="8"/>
    <x v="3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19:36"/>
    <d v="2021-05-25T17:43:06"/>
    <m/>
    <m/>
    <m/>
    <b v="0"/>
    <d v="2021-06-05T07:50:02"/>
    <d v="2021-05-25T17:43:26"/>
    <b v="0"/>
    <x v="2"/>
    <m/>
    <s v="0125A000001ESVdQAO"/>
    <x v="0"/>
    <m/>
    <m/>
    <m/>
    <b v="0"/>
    <s v="."/>
    <s v="Converted"/>
    <s v="Open"/>
    <b v="0"/>
    <m/>
    <b v="0"/>
    <m/>
    <m/>
    <b v="0"/>
    <n v="1"/>
    <n v="0"/>
    <n v="2"/>
    <n v="1"/>
    <m/>
    <m/>
    <m/>
    <m/>
    <n v="1"/>
    <n v="121"/>
    <m/>
    <n v="1"/>
  </r>
  <r>
    <b v="0"/>
    <b v="0"/>
    <m/>
    <m/>
    <m/>
    <x v="35"/>
    <m/>
    <b v="1"/>
    <s v="0015A00001tasCtQAI"/>
    <s v="0066e00001eKh4uAAC"/>
    <x v="0"/>
    <b v="0"/>
    <b v="0"/>
    <x v="2258"/>
    <m/>
    <b v="0"/>
    <m/>
    <m/>
    <m/>
    <m/>
    <m/>
    <m/>
    <x v="12"/>
    <b v="0"/>
    <b v="0"/>
    <d v="2021-06-02T00:00:00"/>
    <m/>
    <m/>
    <m/>
    <s v="00Q6e00001RDhRVEA1"/>
    <x v="0"/>
    <x v="3"/>
    <b v="0"/>
    <m/>
    <b v="1"/>
    <s v="0125A000001ESVd"/>
    <m/>
    <m/>
    <m/>
    <b v="1"/>
    <m/>
    <m/>
    <m/>
    <m/>
    <b v="0"/>
    <s v="6/2/21 GG  Deeper qualif meeting with her team on 6/4/21"/>
    <m/>
    <b v="0"/>
    <m/>
    <m/>
    <m/>
    <m/>
    <m/>
    <m/>
    <m/>
    <d v="2019-08-06T16:15:42"/>
    <d v="2021-05-26T14:16:30"/>
    <m/>
    <s v="Google Natural Search"/>
    <m/>
    <b v="0"/>
    <d v="2021-06-02T15:41:52"/>
    <d v="2021-05-26T14:17:05"/>
    <b v="0"/>
    <x v="0"/>
    <m/>
    <s v="0125A000001ESVdQAO"/>
    <x v="0"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97"/>
    <m/>
    <n v="1"/>
  </r>
  <r>
    <b v="0"/>
    <b v="0"/>
    <m/>
    <m/>
    <m/>
    <x v="1"/>
    <m/>
    <b v="1"/>
    <s v="0015A00002LhIhHQAV"/>
    <s v="0066e00001eLhlCAAS"/>
    <x v="0"/>
    <b v="0"/>
    <b v="0"/>
    <x v="947"/>
    <m/>
    <b v="0"/>
    <m/>
    <m/>
    <m/>
    <m/>
    <m/>
    <m/>
    <x v="12"/>
    <b v="0"/>
    <b v="0"/>
    <d v="2021-06-08T00:00:00"/>
    <m/>
    <m/>
    <m/>
    <s v="00Q5A00001RCiJPUA1"/>
    <x v="8"/>
    <x v="3"/>
    <b v="0"/>
    <m/>
    <b v="1"/>
    <s v="0125A000001ESVd"/>
    <m/>
    <m/>
    <m/>
    <b v="1"/>
    <m/>
    <m/>
    <m/>
    <m/>
    <b v="0"/>
    <s v="6/8/21 GG Want to use existing Rebel - GG to engage Dan P for training"/>
    <m/>
    <b v="0"/>
    <m/>
    <m/>
    <m/>
    <m/>
    <m/>
    <m/>
    <m/>
    <d v="2021-04-08T20:20:36"/>
    <d v="2021-02-23T19:41:41"/>
    <m/>
    <s v="Google Natural Search"/>
    <m/>
    <b v="0"/>
    <d v="2021-06-08T15:13:11"/>
    <d v="2021-05-17T17:17:41"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32"/>
    <m/>
    <n v="1"/>
  </r>
  <r>
    <b v="0"/>
    <b v="0"/>
    <m/>
    <m/>
    <m/>
    <x v="89"/>
    <m/>
    <b v="1"/>
    <s v="0016e00002XTCXeAAP"/>
    <s v="0066e00001dzLZfAAM"/>
    <x v="0"/>
    <b v="0"/>
    <b v="0"/>
    <x v="2259"/>
    <m/>
    <b v="0"/>
    <m/>
    <m/>
    <m/>
    <m/>
    <m/>
    <m/>
    <x v="12"/>
    <b v="0"/>
    <b v="0"/>
    <d v="2021-04-28T00:00:00"/>
    <m/>
    <m/>
    <m/>
    <s v="00Q5A00001RCJaWUAX"/>
    <x v="2"/>
    <x v="3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50:15"/>
    <m/>
    <m/>
    <m/>
    <m/>
    <b v="0"/>
    <m/>
    <d v="2021-04-05T17:53:04"/>
    <b v="0"/>
    <x v="2"/>
    <s v="System"/>
    <s v="0125A000001ESVdQAO"/>
    <x v="0"/>
    <m/>
    <m/>
    <m/>
    <b v="0"/>
    <s v="WA"/>
    <s v="Converted"/>
    <s v="Open"/>
    <b v="0"/>
    <m/>
    <b v="0"/>
    <m/>
    <m/>
    <b v="0"/>
    <n v="1"/>
    <n v="1"/>
    <m/>
    <n v="1"/>
    <m/>
    <m/>
    <m/>
    <m/>
    <n v="1"/>
    <n v="80"/>
    <m/>
    <n v="1"/>
  </r>
  <r>
    <b v="0"/>
    <b v="0"/>
    <m/>
    <m/>
    <m/>
    <x v="133"/>
    <m/>
    <b v="1"/>
    <s v="0016e00002ZviQFAAZ"/>
    <s v="0066e00001eMfGlAAK"/>
    <x v="1"/>
    <b v="0"/>
    <b v="0"/>
    <x v="947"/>
    <m/>
    <b v="0"/>
    <m/>
    <m/>
    <m/>
    <m/>
    <m/>
    <m/>
    <x v="12"/>
    <b v="0"/>
    <b v="0"/>
    <d v="2021-06-14T00:00:00"/>
    <m/>
    <m/>
    <m/>
    <s v="00Q5A00001RCiJMUA1"/>
    <x v="8"/>
    <x v="3"/>
    <b v="0"/>
    <m/>
    <b v="1"/>
    <s v="0125A000001ESVd"/>
    <m/>
    <m/>
    <m/>
    <b v="1"/>
    <m/>
    <m/>
    <m/>
    <m/>
    <b v="0"/>
    <m/>
    <m/>
    <b v="0"/>
    <m/>
    <m/>
    <m/>
    <m/>
    <m/>
    <m/>
    <m/>
    <d v="2021-04-08T20:20:36"/>
    <d v="2021-04-07T15:01:27"/>
    <m/>
    <s v="Google Natural Search"/>
    <m/>
    <b v="0"/>
    <d v="2021-06-09T13:38:48"/>
    <d v="2021-06-14T12:26:55"/>
    <b v="0"/>
    <x v="2"/>
    <s v="System"/>
    <s v="0125A000001ESVdQAO"/>
    <x v="0"/>
    <m/>
    <m/>
    <m/>
    <b v="0"/>
    <s v="."/>
    <s v="Converted"/>
    <s v="Open"/>
    <b v="0"/>
    <m/>
    <b v="0"/>
    <m/>
    <m/>
    <b v="0"/>
    <n v="1"/>
    <n v="1"/>
    <n v="2"/>
    <n v="1"/>
    <m/>
    <m/>
    <m/>
    <m/>
    <n v="1"/>
    <n v="259"/>
    <m/>
    <n v="1"/>
  </r>
  <r>
    <b v="0"/>
    <b v="0"/>
    <m/>
    <m/>
    <m/>
    <x v="1"/>
    <m/>
    <b v="1"/>
    <s v="0015A00002UfbzRQAR"/>
    <m/>
    <x v="0"/>
    <b v="0"/>
    <b v="0"/>
    <x v="2260"/>
    <m/>
    <b v="0"/>
    <m/>
    <m/>
    <m/>
    <m/>
    <m/>
    <m/>
    <x v="12"/>
    <b v="0"/>
    <b v="0"/>
    <d v="2021-05-18T00:00:00"/>
    <m/>
    <m/>
    <m/>
    <s v="00Q6e00001RDWg7EAH"/>
    <x v="0"/>
    <x v="2"/>
    <b v="0"/>
    <m/>
    <b v="1"/>
    <s v="0125A000001ESVd"/>
    <m/>
    <m/>
    <m/>
    <b v="1"/>
    <m/>
    <m/>
    <m/>
    <m/>
    <b v="0"/>
    <m/>
    <m/>
    <b v="0"/>
    <m/>
    <m/>
    <m/>
    <m/>
    <m/>
    <d v="2021-05-14T19:55:45"/>
    <s v="form handler"/>
    <d v="2021-05-14T19:55:44"/>
    <d v="2021-05-14T19:54:53"/>
    <m/>
    <s v="Google Ad"/>
    <m/>
    <b v="0"/>
    <d v="2021-05-14T20:06:24"/>
    <d v="2021-05-17T16:32:48"/>
    <b v="0"/>
    <x v="1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57"/>
    <m/>
    <n v="1"/>
  </r>
  <r>
    <b v="0"/>
    <b v="0"/>
    <m/>
    <m/>
    <m/>
    <x v="1"/>
    <m/>
    <b v="1"/>
    <s v="0013100001p4QGsAAM"/>
    <s v="0066e00001dys8SAAQ"/>
    <x v="0"/>
    <b v="0"/>
    <b v="0"/>
    <x v="2261"/>
    <m/>
    <b v="0"/>
    <m/>
    <m/>
    <m/>
    <m/>
    <m/>
    <m/>
    <x v="12"/>
    <b v="0"/>
    <b v="0"/>
    <d v="2021-04-21T00:00:00"/>
    <m/>
    <m/>
    <m/>
    <s v="00Q5A00001RCslmUAD"/>
    <x v="0"/>
    <x v="3"/>
    <b v="0"/>
    <m/>
    <b v="1"/>
    <s v="0125A000001ESVd"/>
    <m/>
    <m/>
    <m/>
    <b v="1"/>
    <m/>
    <m/>
    <m/>
    <m/>
    <b v="0"/>
    <m/>
    <m/>
    <b v="0"/>
    <m/>
    <m/>
    <m/>
    <m/>
    <m/>
    <d v="2021-04-15T17:54:24"/>
    <s v="form handler"/>
    <d v="2021-04-15T17:54:23"/>
    <d v="2021-04-15T17:50:58"/>
    <m/>
    <m/>
    <m/>
    <b v="0"/>
    <d v="2021-04-15T17:54:39"/>
    <d v="2021-04-15T17:54:24"/>
    <b v="0"/>
    <x v="1"/>
    <m/>
    <s v="0125A000001ESVdQAO"/>
    <x v="0"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101"/>
    <m/>
    <n v="1"/>
  </r>
  <r>
    <b v="0"/>
    <b v="0"/>
    <m/>
    <m/>
    <m/>
    <x v="1"/>
    <m/>
    <b v="1"/>
    <s v="0016e00002XSKN1AAP"/>
    <m/>
    <x v="0"/>
    <b v="0"/>
    <b v="0"/>
    <x v="2262"/>
    <m/>
    <b v="0"/>
    <m/>
    <m/>
    <m/>
    <m/>
    <m/>
    <m/>
    <x v="12"/>
    <b v="0"/>
    <b v="0"/>
    <d v="2021-04-21T00:00:00"/>
    <m/>
    <m/>
    <m/>
    <s v="00Q5A00001RCt9yUAD"/>
    <x v="0"/>
    <x v="3"/>
    <b v="0"/>
    <m/>
    <b v="1"/>
    <s v="0125A000001ESVd"/>
    <m/>
    <m/>
    <m/>
    <b v="1"/>
    <m/>
    <m/>
    <m/>
    <m/>
    <b v="0"/>
    <m/>
    <m/>
    <b v="0"/>
    <m/>
    <m/>
    <m/>
    <m/>
    <m/>
    <d v="2021-04-15T21:43:46"/>
    <s v="form handler"/>
    <d v="2021-04-15T21:43:46"/>
    <d v="2021-04-15T16:01:09"/>
    <m/>
    <m/>
    <m/>
    <b v="0"/>
    <d v="2021-04-15T21:43:49"/>
    <d v="2021-04-15T21:43:46"/>
    <b v="0"/>
    <x v="1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87"/>
    <m/>
    <n v="1"/>
  </r>
  <r>
    <b v="0"/>
    <b v="0"/>
    <m/>
    <m/>
    <m/>
    <x v="1"/>
    <m/>
    <b v="1"/>
    <s v="0015A00002EkmBaQAJ"/>
    <m/>
    <x v="0"/>
    <b v="0"/>
    <b v="0"/>
    <x v="2263"/>
    <m/>
    <b v="0"/>
    <m/>
    <m/>
    <m/>
    <m/>
    <m/>
    <m/>
    <x v="12"/>
    <b v="0"/>
    <b v="0"/>
    <d v="2021-06-07T00:00:00"/>
    <m/>
    <m/>
    <m/>
    <s v="00Q6e00001RDno6EAD"/>
    <x v="0"/>
    <x v="3"/>
    <b v="0"/>
    <m/>
    <b v="1"/>
    <s v="0125A000001ESVd"/>
    <m/>
    <m/>
    <m/>
    <b v="1"/>
    <m/>
    <m/>
    <m/>
    <m/>
    <b v="0"/>
    <m/>
    <m/>
    <b v="0"/>
    <m/>
    <m/>
    <m/>
    <m/>
    <m/>
    <d v="2021-06-02T15:16:44"/>
    <s v="form handler"/>
    <d v="2021-06-02T15:16:43"/>
    <d v="2021-06-02T15:15:18"/>
    <m/>
    <s v="Google Ad"/>
    <m/>
    <b v="0"/>
    <d v="2021-06-02T15:18:08"/>
    <d v="2021-06-02T15:18:08"/>
    <b v="0"/>
    <x v="1"/>
    <m/>
    <s v="0125A000001ESVdQAO"/>
    <x v="0"/>
    <m/>
    <m/>
    <m/>
    <b v="0"/>
    <s v="WA"/>
    <s v="Converted"/>
    <s v="Open"/>
    <b v="0"/>
    <m/>
    <b v="0"/>
    <m/>
    <m/>
    <b v="0"/>
    <n v="1"/>
    <n v="0"/>
    <n v="1"/>
    <n v="1"/>
    <m/>
    <m/>
    <m/>
    <m/>
    <n v="1"/>
    <n v="84"/>
    <m/>
    <n v="1"/>
  </r>
  <r>
    <b v="0"/>
    <b v="0"/>
    <m/>
    <m/>
    <m/>
    <x v="1"/>
    <m/>
    <b v="1"/>
    <s v="0015A00002PKwzsQAD"/>
    <m/>
    <x v="0"/>
    <b v="0"/>
    <b v="0"/>
    <x v="2264"/>
    <m/>
    <b v="0"/>
    <m/>
    <m/>
    <m/>
    <m/>
    <m/>
    <m/>
    <x v="12"/>
    <b v="0"/>
    <b v="0"/>
    <d v="2021-06-21T00:00:00"/>
    <m/>
    <m/>
    <m/>
    <s v="00Q6e00001RE3tQEAT"/>
    <x v="0"/>
    <x v="3"/>
    <b v="0"/>
    <m/>
    <b v="1"/>
    <s v="0125A000001ESVd"/>
    <m/>
    <m/>
    <m/>
    <b v="1"/>
    <m/>
    <m/>
    <m/>
    <m/>
    <b v="0"/>
    <m/>
    <m/>
    <b v="0"/>
    <m/>
    <m/>
    <m/>
    <m/>
    <m/>
    <d v="2021-06-17T21:42:30"/>
    <s v="form handler"/>
    <d v="2021-06-17T21:42:30"/>
    <d v="2021-06-17T21:40:48"/>
    <m/>
    <s v="Google Ad"/>
    <m/>
    <b v="0"/>
    <d v="2021-06-17T21:42:33"/>
    <d v="2021-06-17T21:42:30"/>
    <b v="0"/>
    <x v="1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85"/>
    <m/>
    <n v="1"/>
  </r>
  <r>
    <b v="0"/>
    <b v="0"/>
    <m/>
    <m/>
    <m/>
    <x v="1"/>
    <m/>
    <b v="1"/>
    <s v="0015A00002PLnfqQAD"/>
    <m/>
    <x v="0"/>
    <b v="0"/>
    <b v="0"/>
    <x v="2265"/>
    <m/>
    <b v="0"/>
    <m/>
    <m/>
    <m/>
    <m/>
    <m/>
    <m/>
    <x v="12"/>
    <b v="0"/>
    <b v="0"/>
    <d v="2021-04-20T00:00:00"/>
    <m/>
    <m/>
    <m/>
    <s v="00Q5A00001RCsSLUA1"/>
    <x v="0"/>
    <x v="3"/>
    <b v="0"/>
    <m/>
    <b v="1"/>
    <s v="0125A000001ESVd"/>
    <m/>
    <m/>
    <m/>
    <b v="1"/>
    <m/>
    <m/>
    <m/>
    <m/>
    <b v="0"/>
    <m/>
    <m/>
    <b v="0"/>
    <m/>
    <m/>
    <m/>
    <m/>
    <m/>
    <d v="2021-04-15T14:50:28"/>
    <s v="form handler"/>
    <d v="2021-04-15T14:50:28"/>
    <d v="2021-04-15T14:46:57"/>
    <m/>
    <s v="Google Natural Search"/>
    <m/>
    <b v="0"/>
    <d v="2021-04-15T15:02:00"/>
    <d v="2021-04-15T15:02:00"/>
    <b v="0"/>
    <x v="1"/>
    <m/>
    <s v="0125A000001ESVdQAO"/>
    <x v="0"/>
    <m/>
    <m/>
    <m/>
    <b v="0"/>
    <s v="UT"/>
    <s v="Converted"/>
    <s v="Open"/>
    <b v="0"/>
    <m/>
    <b v="0"/>
    <m/>
    <m/>
    <b v="0"/>
    <n v="1"/>
    <n v="0"/>
    <n v="1"/>
    <n v="1"/>
    <m/>
    <m/>
    <m/>
    <m/>
    <n v="1"/>
    <n v="101"/>
    <m/>
    <n v="1"/>
  </r>
  <r>
    <b v="0"/>
    <b v="0"/>
    <m/>
    <m/>
    <m/>
    <x v="1"/>
    <m/>
    <b v="1"/>
    <s v="0015A00002NN3zyQAD"/>
    <s v="0066e00001eJXQEAA4"/>
    <x v="0"/>
    <b v="0"/>
    <b v="0"/>
    <x v="2266"/>
    <m/>
    <b v="0"/>
    <m/>
    <m/>
    <m/>
    <m/>
    <m/>
    <m/>
    <x v="12"/>
    <b v="0"/>
    <b v="0"/>
    <d v="2021-05-14T00:00:00"/>
    <m/>
    <m/>
    <m/>
    <s v="00Q6e00001RDVfkEAH"/>
    <x v="0"/>
    <x v="3"/>
    <b v="0"/>
    <m/>
    <b v="1"/>
    <s v="0125A000001ESVd"/>
    <m/>
    <m/>
    <m/>
    <b v="1"/>
    <m/>
    <m/>
    <m/>
    <m/>
    <b v="0"/>
    <m/>
    <m/>
    <b v="0"/>
    <m/>
    <m/>
    <m/>
    <m/>
    <m/>
    <d v="2021-05-13T19:58:50"/>
    <s v="form handler"/>
    <d v="2021-05-13T19:58:50"/>
    <d v="2021-05-13T19:54:29"/>
    <m/>
    <s v="Google Natural Search"/>
    <m/>
    <b v="0"/>
    <d v="2021-05-14T16:54:12"/>
    <d v="2021-05-13T20:25:30"/>
    <b v="0"/>
    <x v="1"/>
    <m/>
    <s v="0125A000001ESVdQAO"/>
    <x v="0"/>
    <m/>
    <m/>
    <m/>
    <b v="0"/>
    <s v="TX"/>
    <s v="Converted"/>
    <s v="Open"/>
    <b v="0"/>
    <m/>
    <b v="0"/>
    <m/>
    <m/>
    <b v="0"/>
    <n v="1"/>
    <n v="1"/>
    <n v="1"/>
    <n v="1"/>
    <m/>
    <m/>
    <m/>
    <m/>
    <n v="1"/>
    <n v="162"/>
    <m/>
    <n v="1"/>
  </r>
  <r>
    <b v="0"/>
    <b v="0"/>
    <m/>
    <m/>
    <m/>
    <x v="150"/>
    <m/>
    <b v="1"/>
    <s v="0013100001gX5LzAAK"/>
    <m/>
    <x v="0"/>
    <b v="0"/>
    <b v="0"/>
    <x v="2267"/>
    <m/>
    <b v="0"/>
    <m/>
    <m/>
    <m/>
    <m/>
    <m/>
    <m/>
    <x v="12"/>
    <b v="0"/>
    <b v="0"/>
    <d v="2021-06-03T00:00:00"/>
    <m/>
    <m/>
    <m/>
    <s v="00Q6e00001RDf9TEAT"/>
    <x v="0"/>
    <x v="3"/>
    <b v="0"/>
    <m/>
    <b v="1"/>
    <s v="0125A000001ESVd"/>
    <m/>
    <m/>
    <m/>
    <b v="1"/>
    <m/>
    <m/>
    <m/>
    <m/>
    <b v="0"/>
    <m/>
    <m/>
    <b v="0"/>
    <m/>
    <m/>
    <m/>
    <m/>
    <m/>
    <d v="2021-05-24T14:22:20"/>
    <s v="form handler"/>
    <d v="2021-05-24T14:22:20"/>
    <d v="2021-05-21T19:14:50"/>
    <m/>
    <s v="Google Natural Search"/>
    <m/>
    <b v="0"/>
    <d v="2021-06-02T21:21:30"/>
    <d v="2021-06-02T21:21:30"/>
    <b v="0"/>
    <x v="1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388"/>
    <m/>
    <n v="1"/>
  </r>
  <r>
    <b v="0"/>
    <b v="0"/>
    <m/>
    <m/>
    <m/>
    <x v="262"/>
    <m/>
    <b v="1"/>
    <s v="0015A00002NOV9kQAH"/>
    <s v="0065A00001bL2eDQAS"/>
    <x v="5"/>
    <b v="0"/>
    <b v="0"/>
    <x v="2268"/>
    <m/>
    <b v="0"/>
    <m/>
    <m/>
    <m/>
    <m/>
    <m/>
    <m/>
    <x v="12"/>
    <b v="0"/>
    <b v="0"/>
    <d v="2021-06-03T00:00:00"/>
    <m/>
    <m/>
    <m/>
    <s v="00Q6e00001RDhLhEAL"/>
    <x v="0"/>
    <x v="3"/>
    <b v="0"/>
    <m/>
    <b v="1"/>
    <s v="0125A000001ESVd"/>
    <m/>
    <m/>
    <m/>
    <b v="1"/>
    <m/>
    <m/>
    <m/>
    <m/>
    <b v="0"/>
    <m/>
    <m/>
    <b v="0"/>
    <m/>
    <m/>
    <m/>
    <m/>
    <m/>
    <d v="2021-05-26T12:53:44"/>
    <s v="form handler"/>
    <d v="2021-05-26T12:53:44"/>
    <d v="2021-05-26T12:42:03"/>
    <m/>
    <s v="Google Natural Search"/>
    <m/>
    <b v="0"/>
    <d v="2021-05-26T13:45:15"/>
    <d v="2021-05-26T13:45:15"/>
    <b v="0"/>
    <x v="1"/>
    <m/>
    <s v="0125A000001ESVdQAO"/>
    <x v="0"/>
    <m/>
    <m/>
    <m/>
    <b v="0"/>
    <s v="ON"/>
    <s v="Converted"/>
    <s v="Open"/>
    <b v="0"/>
    <m/>
    <b v="0"/>
    <m/>
    <m/>
    <b v="0"/>
    <n v="1"/>
    <n v="1"/>
    <n v="1"/>
    <n v="1"/>
    <m/>
    <m/>
    <m/>
    <m/>
    <n v="1"/>
    <n v="261"/>
    <m/>
    <n v="1"/>
  </r>
  <r>
    <b v="0"/>
    <b v="0"/>
    <m/>
    <m/>
    <m/>
    <x v="995"/>
    <m/>
    <b v="1"/>
    <s v="0016e00002ZxK2SAAV"/>
    <s v="0066e00001ebOvOAAU"/>
    <x v="0"/>
    <b v="0"/>
    <b v="0"/>
    <x v="2269"/>
    <m/>
    <b v="0"/>
    <m/>
    <m/>
    <m/>
    <m/>
    <m/>
    <m/>
    <x v="12"/>
    <b v="0"/>
    <b v="0"/>
    <d v="2021-06-28T00:00:00"/>
    <m/>
    <m/>
    <m/>
    <s v="00Q6e00001TnZJfEAN"/>
    <x v="0"/>
    <x v="3"/>
    <b v="0"/>
    <m/>
    <b v="1"/>
    <s v="0125A000001ESVd"/>
    <m/>
    <m/>
    <m/>
    <b v="1"/>
    <m/>
    <m/>
    <m/>
    <m/>
    <b v="0"/>
    <s v="6/28/21 Send dsDNA poster and copy of pppt"/>
    <m/>
    <b v="0"/>
    <m/>
    <m/>
    <m/>
    <m/>
    <m/>
    <d v="2021-06-22T15:14:43"/>
    <s v="form handler"/>
    <d v="2021-06-22T15:14:43"/>
    <d v="2021-06-22T13:49:48"/>
    <m/>
    <s v="Google Natural Search"/>
    <m/>
    <b v="0"/>
    <d v="2021-06-25T11:55:25"/>
    <d v="2021-06-28T14:22:37"/>
    <b v="0"/>
    <x v="4"/>
    <m/>
    <s v="0125A000001ESVdQAO"/>
    <x v="0"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38"/>
    <m/>
    <n v="1"/>
  </r>
  <r>
    <b v="0"/>
    <b v="0"/>
    <m/>
    <m/>
    <m/>
    <x v="1"/>
    <m/>
    <b v="1"/>
    <s v="0015A00002OJbb5QAD"/>
    <m/>
    <x v="7"/>
    <b v="0"/>
    <b v="0"/>
    <x v="2270"/>
    <m/>
    <b v="0"/>
    <m/>
    <m/>
    <m/>
    <m/>
    <m/>
    <m/>
    <x v="12"/>
    <b v="0"/>
    <b v="0"/>
    <d v="2021-05-27T00:00:00"/>
    <m/>
    <m/>
    <m/>
    <s v="00Q6e00001RDb27EAD"/>
    <x v="0"/>
    <x v="3"/>
    <b v="0"/>
    <m/>
    <b v="1"/>
    <s v="0125A000001ESVd"/>
    <m/>
    <m/>
    <m/>
    <b v="1"/>
    <m/>
    <m/>
    <m/>
    <m/>
    <b v="0"/>
    <m/>
    <m/>
    <b v="0"/>
    <m/>
    <m/>
    <m/>
    <m/>
    <m/>
    <d v="2021-05-19T03:54:38"/>
    <s v="form handler"/>
    <d v="2021-05-19T03:54:37"/>
    <d v="2021-05-12T06:11:49"/>
    <m/>
    <s v="Google Natural Search"/>
    <m/>
    <b v="0"/>
    <d v="2021-05-27T06:31:41"/>
    <d v="2021-05-27T06:31:42"/>
    <b v="0"/>
    <x v="6"/>
    <m/>
    <s v="0125A000001ESVdQAO"/>
    <x v="0"/>
    <m/>
    <m/>
    <m/>
    <b v="0"/>
    <s v="Russia"/>
    <s v="Converted"/>
    <s v="Open"/>
    <b v="0"/>
    <m/>
    <b v="0"/>
    <m/>
    <m/>
    <b v="0"/>
    <n v="1"/>
    <n v="0"/>
    <n v="3"/>
    <n v="1"/>
    <m/>
    <m/>
    <m/>
    <m/>
    <n v="1"/>
    <n v="2071"/>
    <m/>
    <n v="1"/>
  </r>
  <r>
    <b v="0"/>
    <b v="0"/>
    <m/>
    <m/>
    <m/>
    <x v="67"/>
    <m/>
    <b v="1"/>
    <s v="0016e00002YgTLhAAN"/>
    <s v="0066e00001eKkqkAAC"/>
    <x v="0"/>
    <b v="0"/>
    <b v="0"/>
    <x v="2271"/>
    <m/>
    <b v="0"/>
    <m/>
    <m/>
    <m/>
    <m/>
    <m/>
    <m/>
    <x v="12"/>
    <b v="0"/>
    <b v="0"/>
    <d v="2021-06-03T00:00:00"/>
    <m/>
    <m/>
    <m/>
    <s v="00Q6e00001RDdgoEAD"/>
    <x v="0"/>
    <x v="3"/>
    <b v="0"/>
    <m/>
    <b v="1"/>
    <s v="0125A000001ESVd"/>
    <m/>
    <m/>
    <m/>
    <b v="1"/>
    <m/>
    <m/>
    <m/>
    <m/>
    <b v="0"/>
    <s v="6/3/21 GG  Deeper qual Call set up for 6/9"/>
    <m/>
    <b v="0"/>
    <m/>
    <m/>
    <m/>
    <m/>
    <m/>
    <d v="2021-05-21T15:24:02"/>
    <s v="form handler"/>
    <d v="2021-05-21T15:24:02"/>
    <d v="2021-05-21T15:21:34"/>
    <m/>
    <s v="Google Natural Search"/>
    <m/>
    <b v="0"/>
    <d v="2021-05-21T15:24:02"/>
    <d v="2021-05-25T16:09:22"/>
    <b v="0"/>
    <x v="6"/>
    <m/>
    <s v="0125A000001ESVdQAO"/>
    <x v="0"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88"/>
    <m/>
    <n v="1"/>
  </r>
  <r>
    <b v="0"/>
    <b v="0"/>
    <m/>
    <m/>
    <m/>
    <x v="1"/>
    <m/>
    <b v="1"/>
    <s v="0015A000023pZynQAE"/>
    <s v="0066e00001eaU1uAAE"/>
    <x v="0"/>
    <b v="0"/>
    <b v="0"/>
    <x v="2272"/>
    <m/>
    <b v="0"/>
    <m/>
    <m/>
    <m/>
    <m/>
    <m/>
    <m/>
    <x v="12"/>
    <b v="0"/>
    <b v="0"/>
    <d v="2021-06-22T00:00:00"/>
    <m/>
    <m/>
    <m/>
    <s v="00Q6e00001RDTP4EAP"/>
    <x v="0"/>
    <x v="3"/>
    <b v="0"/>
    <m/>
    <b v="1"/>
    <s v="0125A000001ESVd"/>
    <m/>
    <m/>
    <m/>
    <b v="1"/>
    <m/>
    <m/>
    <m/>
    <m/>
    <b v="0"/>
    <m/>
    <m/>
    <b v="0"/>
    <m/>
    <m/>
    <m/>
    <m/>
    <m/>
    <d v="2021-05-11T22:27:35"/>
    <s v="form handler"/>
    <d v="2021-05-11T22:27:35"/>
    <d v="2021-05-11T22:26:40"/>
    <m/>
    <s v="Google Natural Search"/>
    <m/>
    <b v="0"/>
    <d v="2021-05-20T19:24:26"/>
    <d v="2021-05-20T19:24:27"/>
    <b v="0"/>
    <x v="1"/>
    <m/>
    <s v="0125A000001ESVdQAO"/>
    <x v="0"/>
    <m/>
    <m/>
    <m/>
    <b v="0"/>
    <s v="CA"/>
    <s v="Converted"/>
    <s v="Open"/>
    <b v="0"/>
    <m/>
    <b v="0"/>
    <m/>
    <m/>
    <b v="0"/>
    <n v="1"/>
    <n v="1"/>
    <n v="2"/>
    <n v="1"/>
    <m/>
    <m/>
    <m/>
    <m/>
    <n v="1"/>
    <n v="254"/>
    <m/>
    <n v="1"/>
  </r>
  <r>
    <b v="0"/>
    <b v="0"/>
    <m/>
    <m/>
    <m/>
    <x v="1"/>
    <m/>
    <b v="1"/>
    <s v="0013100001fr7EaAAI"/>
    <s v="0066e00001e0AgJAAU"/>
    <x v="19"/>
    <b v="0"/>
    <b v="0"/>
    <x v="2273"/>
    <m/>
    <b v="0"/>
    <m/>
    <m/>
    <m/>
    <m/>
    <m/>
    <m/>
    <x v="12"/>
    <b v="0"/>
    <b v="0"/>
    <d v="2021-05-03T00:00:00"/>
    <m/>
    <m/>
    <m/>
    <s v="00Q6e00001RDJDwEAP"/>
    <x v="0"/>
    <x v="3"/>
    <b v="0"/>
    <m/>
    <b v="1"/>
    <s v="0125A000001ESVd"/>
    <m/>
    <m/>
    <m/>
    <b v="1"/>
    <m/>
    <m/>
    <m/>
    <m/>
    <b v="0"/>
    <s v="Keep in touch to present the Rebel and perform demo"/>
    <m/>
    <b v="0"/>
    <m/>
    <m/>
    <m/>
    <m/>
    <m/>
    <d v="2021-05-03T11:20:46"/>
    <s v="form handler"/>
    <d v="2021-05-03T11:20:46"/>
    <d v="2021-04-30T12:28:37"/>
    <m/>
    <m/>
    <m/>
    <b v="0"/>
    <d v="2021-05-03T11:58:11"/>
    <d v="2021-05-03T11:58:11"/>
    <b v="0"/>
    <x v="1"/>
    <s v="System"/>
    <s v="0125A000001ESVdQAO"/>
    <x v="0"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175"/>
    <m/>
    <n v="1"/>
  </r>
  <r>
    <b v="0"/>
    <b v="0"/>
    <m/>
    <m/>
    <m/>
    <x v="1"/>
    <m/>
    <b v="1"/>
    <s v="0013100001puTb4AAE"/>
    <s v="0065A00001dBQnuQAG"/>
    <x v="0"/>
    <b v="0"/>
    <b v="0"/>
    <x v="2274"/>
    <m/>
    <b v="0"/>
    <m/>
    <m/>
    <m/>
    <m/>
    <m/>
    <m/>
    <x v="12"/>
    <b v="0"/>
    <b v="0"/>
    <d v="2021-06-03T00:00:00"/>
    <m/>
    <m/>
    <m/>
    <s v="00Q6e00001RDaFtEAL"/>
    <x v="0"/>
    <x v="3"/>
    <b v="0"/>
    <m/>
    <b v="1"/>
    <s v="0125A000001ESVd"/>
    <m/>
    <m/>
    <m/>
    <b v="1"/>
    <m/>
    <m/>
    <m/>
    <m/>
    <b v="0"/>
    <m/>
    <m/>
    <b v="0"/>
    <m/>
    <m/>
    <m/>
    <m/>
    <m/>
    <d v="2021-05-18T16:23:08"/>
    <s v="form handler"/>
    <d v="2021-05-18T16:23:08"/>
    <d v="2021-04-07T20:01:38"/>
    <m/>
    <s v="Google Natural Search"/>
    <m/>
    <b v="0"/>
    <d v="2021-06-01T17:46:21"/>
    <d v="2021-06-01T17:45:14"/>
    <b v="0"/>
    <x v="4"/>
    <s v="System"/>
    <s v="0125A000001ESVdQAO"/>
    <x v="0"/>
    <m/>
    <m/>
    <m/>
    <b v="0"/>
    <s v="PA"/>
    <s v="Converted"/>
    <s v="Open"/>
    <b v="0"/>
    <m/>
    <b v="0"/>
    <m/>
    <m/>
    <b v="0"/>
    <n v="1"/>
    <n v="1"/>
    <n v="1"/>
    <n v="1"/>
    <m/>
    <m/>
    <m/>
    <m/>
    <n v="1"/>
    <n v="364"/>
    <m/>
    <n v="1"/>
  </r>
  <r>
    <b v="0"/>
    <b v="0"/>
    <m/>
    <m/>
    <m/>
    <x v="1"/>
    <m/>
    <b v="1"/>
    <s v="0013100001lbwD9AAI"/>
    <s v="0066e00001eJxr4AAC"/>
    <x v="0"/>
    <b v="0"/>
    <b v="0"/>
    <x v="2275"/>
    <m/>
    <b v="0"/>
    <m/>
    <m/>
    <m/>
    <m/>
    <m/>
    <m/>
    <x v="12"/>
    <b v="0"/>
    <b v="0"/>
    <d v="2021-05-21T00:00:00"/>
    <m/>
    <m/>
    <m/>
    <s v="00Q6e00001RDYQsEAP"/>
    <x v="0"/>
    <x v="3"/>
    <b v="0"/>
    <m/>
    <b v="1"/>
    <s v="0125A000001ESVd"/>
    <m/>
    <m/>
    <m/>
    <b v="1"/>
    <m/>
    <m/>
    <m/>
    <m/>
    <b v="0"/>
    <s v="5/26/21 MD: follow up about timing for seminar in early to mid june with the rest of the cell therapy PD team"/>
    <m/>
    <b v="0"/>
    <m/>
    <m/>
    <m/>
    <m/>
    <m/>
    <d v="2021-05-17T19:59:21"/>
    <s v="form handler"/>
    <d v="2021-05-17T19:59:21"/>
    <d v="2021-05-17T19:51:23"/>
    <m/>
    <s v="Google Natural Search"/>
    <m/>
    <b v="0"/>
    <d v="2021-05-17T20:08:19"/>
    <d v="2021-05-17T20:01:27"/>
    <b v="0"/>
    <x v="1"/>
    <s v="System"/>
    <s v="0125A000001ESVdQAO"/>
    <x v="0"/>
    <m/>
    <m/>
    <m/>
    <b v="0"/>
    <s v="PA"/>
    <s v="Converted"/>
    <s v="Open"/>
    <b v="0"/>
    <m/>
    <b v="0"/>
    <m/>
    <m/>
    <b v="0"/>
    <n v="1"/>
    <n v="1"/>
    <n v="1"/>
    <n v="1"/>
    <m/>
    <m/>
    <m/>
    <m/>
    <n v="1"/>
    <n v="118"/>
    <m/>
    <n v="1"/>
  </r>
  <r>
    <b v="0"/>
    <b v="0"/>
    <m/>
    <m/>
    <m/>
    <x v="1"/>
    <m/>
    <b v="1"/>
    <s v="0015A00002DSr9HQAT"/>
    <s v="0066e00001eaOFAAA2"/>
    <x v="6"/>
    <b v="0"/>
    <b v="0"/>
    <x v="2276"/>
    <m/>
    <b v="0"/>
    <m/>
    <m/>
    <m/>
    <m/>
    <m/>
    <m/>
    <x v="12"/>
    <b v="0"/>
    <b v="0"/>
    <d v="2021-06-21T00:00:00"/>
    <m/>
    <m/>
    <m/>
    <s v="00Q6e00001RE47wEAD"/>
    <x v="0"/>
    <x v="3"/>
    <b v="0"/>
    <m/>
    <b v="1"/>
    <s v="0125A000001ESVd"/>
    <m/>
    <m/>
    <m/>
    <b v="1"/>
    <m/>
    <m/>
    <m/>
    <m/>
    <b v="0"/>
    <m/>
    <m/>
    <b v="0"/>
    <m/>
    <m/>
    <m/>
    <m/>
    <s v="QC Raw materials"/>
    <d v="2021-06-18T06:36:57"/>
    <s v="form handler"/>
    <d v="2021-06-18T06:36:56"/>
    <d v="2021-06-18T06:36:57"/>
    <m/>
    <s v="Google Natural Search"/>
    <m/>
    <b v="0"/>
    <d v="2021-06-18T06:42:54"/>
    <d v="2021-06-18T06:42:54"/>
    <b v="0"/>
    <x v="4"/>
    <s v="System"/>
    <s v="0125A000001ESVdQAO"/>
    <x v="0"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104"/>
    <m/>
    <n v="1"/>
  </r>
  <r>
    <b v="0"/>
    <b v="0"/>
    <m/>
    <m/>
    <m/>
    <x v="379"/>
    <m/>
    <b v="1"/>
    <s v="0015A00001xOrX9QAK"/>
    <s v="0066e00001dzBmsAAE"/>
    <x v="0"/>
    <b v="0"/>
    <b v="0"/>
    <x v="2277"/>
    <m/>
    <b v="0"/>
    <m/>
    <m/>
    <m/>
    <m/>
    <m/>
    <m/>
    <x v="12"/>
    <b v="0"/>
    <b v="0"/>
    <d v="2021-04-26T00:00:00"/>
    <m/>
    <m/>
    <m/>
    <s v="00Q6e00001RD0pqEAD"/>
    <x v="0"/>
    <x v="3"/>
    <b v="0"/>
    <m/>
    <b v="1"/>
    <s v="0125A000001ESVd"/>
    <m/>
    <m/>
    <m/>
    <b v="1"/>
    <m/>
    <s v="Thermo"/>
    <s v="Fusion Lumos"/>
    <m/>
    <b v="0"/>
    <s v="4/28/21 MD: follow up on quote that has been sent to determine timing and better idea on ultimate decision maker."/>
    <m/>
    <b v="0"/>
    <m/>
    <m/>
    <m/>
    <s v="With biopharma"/>
    <m/>
    <d v="2021-04-22T16:19:44"/>
    <s v="form handler"/>
    <d v="2021-04-22T16:19:43"/>
    <d v="2021-04-22T16:17:20"/>
    <m/>
    <s v="Bing Natural Search"/>
    <m/>
    <b v="0"/>
    <d v="2021-04-23T17:29:00"/>
    <d v="2021-04-23T17:29:00"/>
    <b v="0"/>
    <x v="6"/>
    <s v="System"/>
    <s v="0125A000001ESVdQAO"/>
    <x v="0"/>
    <s v="Intact Mass;Peptide mapping of mAbs or single protein"/>
    <m/>
    <m/>
    <b v="0"/>
    <s v="NY"/>
    <s v="Converted"/>
    <s v="Open"/>
    <b v="0"/>
    <m/>
    <b v="0"/>
    <m/>
    <m/>
    <b v="0"/>
    <n v="1"/>
    <n v="1"/>
    <n v="3"/>
    <n v="1"/>
    <m/>
    <m/>
    <m/>
    <m/>
    <n v="1"/>
    <n v="204"/>
    <m/>
    <n v="1"/>
  </r>
  <r>
    <b v="0"/>
    <b v="0"/>
    <m/>
    <m/>
    <m/>
    <x v="1"/>
    <m/>
    <b v="1"/>
    <s v="0016e00002XSlfcAAD"/>
    <m/>
    <x v="0"/>
    <b v="0"/>
    <b v="0"/>
    <x v="2278"/>
    <m/>
    <b v="0"/>
    <m/>
    <m/>
    <m/>
    <m/>
    <m/>
    <m/>
    <x v="12"/>
    <b v="0"/>
    <b v="0"/>
    <d v="2021-06-01T00:00:00"/>
    <m/>
    <m/>
    <m/>
    <s v="00Q6e00001RDY7REAX"/>
    <x v="8"/>
    <x v="3"/>
    <b v="0"/>
    <m/>
    <b v="1"/>
    <s v="0125A000001ESVd"/>
    <m/>
    <m/>
    <m/>
    <b v="1"/>
    <m/>
    <m/>
    <m/>
    <m/>
    <b v="0"/>
    <m/>
    <m/>
    <b v="0"/>
    <m/>
    <m/>
    <m/>
    <m/>
    <m/>
    <d v="2021-05-17T17:01:03"/>
    <s v="landing page"/>
    <d v="2021-05-17T17:01:03"/>
    <d v="2021-05-17T17:00:37"/>
    <m/>
    <m/>
    <m/>
    <b v="0"/>
    <d v="2021-05-26T15:00:00"/>
    <d v="2021-05-17T17:01:03"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111"/>
    <m/>
    <n v="1"/>
  </r>
  <r>
    <b v="0"/>
    <b v="0"/>
    <m/>
    <m/>
    <m/>
    <x v="1"/>
    <m/>
    <b v="1"/>
    <s v="0015A00002OJbb5QAD"/>
    <m/>
    <x v="7"/>
    <b v="0"/>
    <b v="0"/>
    <x v="2279"/>
    <m/>
    <b v="0"/>
    <m/>
    <m/>
    <m/>
    <m/>
    <m/>
    <m/>
    <x v="12"/>
    <b v="0"/>
    <b v="0"/>
    <d v="2021-06-08T00:00:00"/>
    <m/>
    <m/>
    <m/>
    <s v="00Q5A00001RCSK6UAP"/>
    <x v="8"/>
    <x v="3"/>
    <b v="0"/>
    <m/>
    <b v="1"/>
    <s v="0125A000001ESVd"/>
    <m/>
    <m/>
    <m/>
    <b v="1"/>
    <m/>
    <m/>
    <m/>
    <m/>
    <b v="0"/>
    <m/>
    <m/>
    <b v="0"/>
    <m/>
    <m/>
    <m/>
    <m/>
    <m/>
    <d v="2021-03-25T00:03:39"/>
    <s v="landing page"/>
    <d v="2021-03-25T00:03:38"/>
    <d v="2021-03-24T23:56:27"/>
    <m/>
    <m/>
    <m/>
    <b v="0"/>
    <d v="2021-06-08T09:30:08"/>
    <d v="2021-06-08T09:30:08"/>
    <b v="0"/>
    <x v="2"/>
    <m/>
    <s v="0125A000001ESVdQAO"/>
    <x v="0"/>
    <m/>
    <m/>
    <m/>
    <b v="0"/>
    <s v="Novosibirsk"/>
    <s v="Converted"/>
    <s v="Open"/>
    <b v="0"/>
    <m/>
    <b v="0"/>
    <m/>
    <m/>
    <b v="0"/>
    <n v="1"/>
    <n v="0"/>
    <n v="3"/>
    <n v="1"/>
    <m/>
    <m/>
    <m/>
    <m/>
    <n v="1"/>
    <n v="327"/>
    <m/>
    <n v="1"/>
  </r>
  <r>
    <b v="0"/>
    <b v="0"/>
    <m/>
    <m/>
    <m/>
    <x v="1"/>
    <m/>
    <b v="1"/>
    <s v="0016e00002XSwuXAAT"/>
    <m/>
    <x v="33"/>
    <b v="0"/>
    <b v="0"/>
    <x v="2280"/>
    <m/>
    <b v="0"/>
    <m/>
    <m/>
    <m/>
    <m/>
    <m/>
    <m/>
    <x v="12"/>
    <b v="0"/>
    <b v="0"/>
    <d v="2021-04-27T00:00:00"/>
    <m/>
    <m/>
    <m/>
    <s v="00Q5A00001RCSStUAP"/>
    <x v="8"/>
    <x v="3"/>
    <b v="0"/>
    <m/>
    <b v="1"/>
    <s v="0125A000001ESVd"/>
    <m/>
    <m/>
    <m/>
    <b v="1"/>
    <m/>
    <m/>
    <m/>
    <m/>
    <b v="0"/>
    <m/>
    <m/>
    <b v="0"/>
    <m/>
    <m/>
    <m/>
    <m/>
    <m/>
    <d v="2021-03-25T05:31:40"/>
    <s v="landing page"/>
    <d v="2021-03-25T05:31:40"/>
    <d v="2021-03-25T05:30:26"/>
    <m/>
    <m/>
    <m/>
    <b v="0"/>
    <d v="2021-03-25T14:00:00"/>
    <d v="2021-04-09T21:53:56"/>
    <b v="0"/>
    <x v="2"/>
    <m/>
    <s v="0125A000001ESVdQAO"/>
    <x v="0"/>
    <m/>
    <m/>
    <m/>
    <b v="0"/>
    <s v="Antwerp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m/>
    <m/>
    <x v="1"/>
    <m/>
    <b v="1"/>
    <s v="0013100001p5ATcAAM"/>
    <m/>
    <x v="6"/>
    <b v="0"/>
    <b v="0"/>
    <x v="2281"/>
    <m/>
    <b v="0"/>
    <m/>
    <m/>
    <m/>
    <m/>
    <m/>
    <m/>
    <x v="12"/>
    <b v="0"/>
    <b v="0"/>
    <d v="2021-06-14T00:00:00"/>
    <m/>
    <m/>
    <m/>
    <s v="00Q5A00001RCQXgUAP"/>
    <x v="8"/>
    <x v="3"/>
    <b v="0"/>
    <m/>
    <b v="1"/>
    <s v="0125A000001ESVd"/>
    <m/>
    <m/>
    <m/>
    <b v="1"/>
    <m/>
    <m/>
    <m/>
    <m/>
    <b v="0"/>
    <m/>
    <m/>
    <b v="0"/>
    <m/>
    <m/>
    <m/>
    <m/>
    <m/>
    <d v="2021-03-24T08:56:53"/>
    <s v="landing page"/>
    <d v="2021-03-24T08:56:52"/>
    <d v="2020-09-07T10:44:35"/>
    <m/>
    <m/>
    <m/>
    <b v="0"/>
    <d v="2021-06-14T15:53:04"/>
    <d v="2021-06-14T15:53:04"/>
    <b v="0"/>
    <x v="2"/>
    <s v="System"/>
    <s v="0125A000001ESVdQAO"/>
    <x v="0"/>
    <m/>
    <m/>
    <m/>
    <b v="0"/>
    <s v="bavaria"/>
    <s v="Converted"/>
    <s v="Open"/>
    <b v="0"/>
    <m/>
    <b v="0"/>
    <m/>
    <m/>
    <b v="0"/>
    <n v="1"/>
    <n v="0"/>
    <n v="2"/>
    <n v="1"/>
    <m/>
    <m/>
    <m/>
    <m/>
    <n v="1"/>
    <n v="194"/>
    <m/>
    <n v="1"/>
  </r>
  <r>
    <b v="0"/>
    <b v="0"/>
    <m/>
    <m/>
    <m/>
    <x v="1554"/>
    <m/>
    <b v="0"/>
    <m/>
    <m/>
    <x v="0"/>
    <b v="0"/>
    <b v="0"/>
    <x v="2282"/>
    <m/>
    <b v="0"/>
    <m/>
    <m/>
    <m/>
    <m/>
    <m/>
    <m/>
    <x v="13"/>
    <b v="0"/>
    <b v="0"/>
    <d v="2021-06-22T00:00:00"/>
    <m/>
    <m/>
    <m/>
    <s v="00Q6e00001RDaA0EAL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x v="2"/>
    <m/>
    <s v="0125A000001NaBGQA0"/>
    <x v="0"/>
    <m/>
    <m/>
    <m/>
    <b v="1"/>
    <s v="FL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374"/>
    <m/>
    <b v="0"/>
    <m/>
    <m/>
    <x v="0"/>
    <b v="0"/>
    <b v="0"/>
    <x v="2283"/>
    <m/>
    <b v="0"/>
    <m/>
    <m/>
    <m/>
    <m/>
    <m/>
    <m/>
    <x v="13"/>
    <b v="0"/>
    <b v="0"/>
    <d v="2021-05-21T00:00:00"/>
    <m/>
    <m/>
    <m/>
    <s v="00Q6e00001RDa8OEAT"/>
    <x v="5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x v="2"/>
    <m/>
    <s v="0125A000001NaBGQA0"/>
    <x v="0"/>
    <m/>
    <m/>
    <m/>
    <b v="1"/>
    <s v="TX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555"/>
    <m/>
    <b v="0"/>
    <m/>
    <m/>
    <x v="27"/>
    <b v="0"/>
    <b v="0"/>
    <x v="2037"/>
    <m/>
    <b v="0"/>
    <m/>
    <m/>
    <m/>
    <m/>
    <m/>
    <m/>
    <x v="13"/>
    <b v="0"/>
    <b v="0"/>
    <m/>
    <m/>
    <m/>
    <m/>
    <s v="00Q6e00001RDiyv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4-08T16:33:06"/>
    <d v="2020-04-08T13:18:37"/>
    <m/>
    <m/>
    <m/>
    <b v="0"/>
    <d v="2021-05-25T07:21:08"/>
    <d v="2021-05-27T19:42:24"/>
    <b v="0"/>
    <x v="2"/>
    <m/>
    <s v="0125A000001NaBGQA0"/>
    <x v="0"/>
    <m/>
    <m/>
    <m/>
    <b v="1"/>
    <s v="Israrl"/>
    <s v="SQL"/>
    <s v="Open"/>
    <b v="0"/>
    <m/>
    <b v="0"/>
    <m/>
    <m/>
    <b v="0"/>
    <n v="0"/>
    <n v="0"/>
    <n v="2"/>
    <n v="0"/>
    <m/>
    <m/>
    <m/>
    <m/>
    <n v="1"/>
    <n v="93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d v="2021-05-24T00:00:00"/>
    <m/>
    <m/>
    <m/>
    <s v="00Q6e00001RDf7R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8T12:30:52"/>
    <b v="0"/>
    <x v="16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d v="2021-05-24T00:00:00"/>
    <m/>
    <m/>
    <m/>
    <s v="00Q6e00001RDf7S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x v="16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d v="2021-05-24T00:00:00"/>
    <m/>
    <m/>
    <m/>
    <s v="00Q6e00001RDf7T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m/>
    <b v="0"/>
    <x v="16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d v="2021-05-24T00:00:00"/>
    <m/>
    <m/>
    <m/>
    <s v="00Q6e00001RDf7U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09:23"/>
    <b v="0"/>
    <x v="16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d v="2021-05-24T00:00:00"/>
    <m/>
    <m/>
    <m/>
    <s v="00Q6e00001RDf7V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7T15:12:06"/>
    <b v="0"/>
    <x v="16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d v="2021-05-24T00:00:00"/>
    <m/>
    <m/>
    <m/>
    <s v="00Q6e00001RDf7W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3"/>
    <m/>
    <m/>
    <m/>
    <m/>
    <b v="0"/>
    <m/>
    <d v="2021-06-09T16:24:29"/>
    <b v="0"/>
    <x v="16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73"/>
    <m/>
    <b v="0"/>
    <m/>
    <m/>
    <x v="0"/>
    <b v="0"/>
    <b v="0"/>
    <x v="1263"/>
    <m/>
    <b v="0"/>
    <m/>
    <m/>
    <m/>
    <m/>
    <m/>
    <m/>
    <x v="13"/>
    <b v="0"/>
    <b v="0"/>
    <m/>
    <m/>
    <m/>
    <m/>
    <s v="00Q6e00001RE2JDEA1"/>
    <x v="17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x v="2"/>
    <m/>
    <s v="0125A000001NaBGQA0"/>
    <x v="0"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240"/>
    <m/>
    <b v="0"/>
    <m/>
    <m/>
    <x v="0"/>
    <b v="0"/>
    <b v="0"/>
    <x v="1263"/>
    <m/>
    <b v="0"/>
    <m/>
    <m/>
    <m/>
    <m/>
    <m/>
    <m/>
    <x v="13"/>
    <b v="0"/>
    <b v="0"/>
    <m/>
    <m/>
    <m/>
    <m/>
    <s v="00Q6e00001RE2JEEA1"/>
    <x v="17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x v="2"/>
    <m/>
    <s v="0125A000001NaBGQA0"/>
    <x v="0"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543"/>
    <m/>
    <b v="0"/>
    <m/>
    <m/>
    <x v="25"/>
    <b v="0"/>
    <b v="0"/>
    <x v="1222"/>
    <m/>
    <b v="0"/>
    <m/>
    <m/>
    <m/>
    <m/>
    <m/>
    <m/>
    <x v="13"/>
    <b v="0"/>
    <b v="0"/>
    <d v="2021-05-25T00:00:00"/>
    <m/>
    <m/>
    <m/>
    <s v="00Q5A00001RAm3OUAT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6T14:05:54"/>
    <d v="2020-09-04T12:20:29"/>
    <m/>
    <s v="Google Natural Search"/>
    <m/>
    <b v="0"/>
    <d v="2021-05-27T21:52:08"/>
    <d v="2021-05-28T05:49:31"/>
    <b v="0"/>
    <x v="3"/>
    <m/>
    <s v="0125A000001NaBGQA0"/>
    <x v="0"/>
    <m/>
    <m/>
    <m/>
    <b v="1"/>
    <s v="."/>
    <s v="SQL"/>
    <s v="Open"/>
    <b v="0"/>
    <m/>
    <b v="0"/>
    <m/>
    <m/>
    <b v="0"/>
    <n v="0"/>
    <n v="0"/>
    <n v="2"/>
    <n v="0"/>
    <m/>
    <m/>
    <m/>
    <m/>
    <n v="1"/>
    <n v="184"/>
    <m/>
    <n v="1"/>
  </r>
  <r>
    <b v="0"/>
    <b v="0"/>
    <m/>
    <m/>
    <m/>
    <x v="1556"/>
    <m/>
    <b v="0"/>
    <m/>
    <m/>
    <x v="0"/>
    <b v="0"/>
    <b v="0"/>
    <x v="2284"/>
    <m/>
    <b v="0"/>
    <m/>
    <m/>
    <m/>
    <m/>
    <m/>
    <m/>
    <x v="13"/>
    <b v="0"/>
    <b v="0"/>
    <m/>
    <m/>
    <m/>
    <m/>
    <s v="00Q5A00001RCpSAUA1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15:22:23"/>
    <m/>
    <m/>
    <m/>
    <m/>
    <b v="0"/>
    <m/>
    <m/>
    <b v="0"/>
    <x v="3"/>
    <m/>
    <s v="0125A000001NaBGQA0"/>
    <x v="0"/>
    <m/>
    <m/>
    <m/>
    <b v="1"/>
    <s v="MO"/>
    <s v="SQL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16"/>
    <m/>
    <b v="0"/>
    <m/>
    <m/>
    <x v="0"/>
    <b v="0"/>
    <b v="0"/>
    <x v="2285"/>
    <m/>
    <b v="0"/>
    <m/>
    <m/>
    <m/>
    <m/>
    <m/>
    <m/>
    <x v="13"/>
    <b v="0"/>
    <b v="0"/>
    <d v="2021-04-13T00:00:00"/>
    <m/>
    <m/>
    <m/>
    <s v="00Q5A00001RCqP6UAL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13T20:35:19"/>
    <m/>
    <m/>
    <m/>
    <m/>
    <b v="0"/>
    <m/>
    <d v="2021-05-11T16:03:56"/>
    <b v="0"/>
    <x v="3"/>
    <m/>
    <s v="0125A000001NaBGQA0"/>
    <x v="0"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557"/>
    <m/>
    <b v="0"/>
    <m/>
    <m/>
    <x v="0"/>
    <b v="0"/>
    <b v="0"/>
    <x v="1284"/>
    <m/>
    <b v="0"/>
    <m/>
    <m/>
    <m/>
    <m/>
    <m/>
    <m/>
    <x v="13"/>
    <b v="0"/>
    <b v="0"/>
    <d v="2021-06-25T00:00:00"/>
    <m/>
    <m/>
    <m/>
    <s v="00Q6e00001TndChEAJ"/>
    <x v="2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x v="3"/>
    <m/>
    <s v="0125A000001NaBGQA0"/>
    <x v="0"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558"/>
    <m/>
    <b v="0"/>
    <m/>
    <m/>
    <x v="0"/>
    <b v="0"/>
    <b v="0"/>
    <x v="1284"/>
    <m/>
    <b v="0"/>
    <m/>
    <m/>
    <m/>
    <m/>
    <m/>
    <m/>
    <x v="13"/>
    <b v="0"/>
    <b v="0"/>
    <d v="2021-06-25T00:00:00"/>
    <m/>
    <m/>
    <m/>
    <s v="00Q6e00001TndCiEAJ"/>
    <x v="2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6"/>
    <m/>
    <m/>
    <m/>
    <m/>
    <b v="0"/>
    <m/>
    <m/>
    <b v="0"/>
    <x v="3"/>
    <m/>
    <s v="0125A000001NaBGQA0"/>
    <x v="0"/>
    <m/>
    <m/>
    <m/>
    <b v="1"/>
    <s v="MD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44"/>
    <b v="0"/>
    <b v="0"/>
    <x v="1222"/>
    <m/>
    <b v="0"/>
    <m/>
    <m/>
    <m/>
    <m/>
    <m/>
    <m/>
    <x v="13"/>
    <b v="0"/>
    <b v="0"/>
    <d v="2021-06-03T00:00:00"/>
    <m/>
    <m/>
    <m/>
    <s v="00Q5A00001RAm3MUAT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6T14:05:54"/>
    <d v="2021-05-20T17:33:12"/>
    <m/>
    <m/>
    <m/>
    <b v="0"/>
    <d v="2021-06-03T14:50:22"/>
    <d v="2021-06-07T15:49:01"/>
    <b v="0"/>
    <x v="16"/>
    <m/>
    <s v="0125A000001NaBGQA0"/>
    <x v="0"/>
    <m/>
    <m/>
    <m/>
    <b v="1"/>
    <s v="."/>
    <s v="SQL"/>
    <s v="Open"/>
    <b v="0"/>
    <m/>
    <b v="0"/>
    <m/>
    <m/>
    <b v="0"/>
    <n v="0"/>
    <n v="0"/>
    <n v="4"/>
    <n v="0"/>
    <m/>
    <m/>
    <m/>
    <m/>
    <n v="1"/>
    <n v="116"/>
    <m/>
    <n v="1"/>
  </r>
  <r>
    <b v="0"/>
    <b v="0"/>
    <m/>
    <m/>
    <m/>
    <x v="1"/>
    <m/>
    <b v="0"/>
    <m/>
    <m/>
    <x v="0"/>
    <b v="0"/>
    <b v="0"/>
    <x v="2286"/>
    <m/>
    <b v="0"/>
    <m/>
    <m/>
    <m/>
    <m/>
    <m/>
    <m/>
    <x v="13"/>
    <b v="0"/>
    <b v="0"/>
    <d v="2021-05-20T00:00:00"/>
    <m/>
    <m/>
    <m/>
    <s v="00Q5A00001RBwIh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6T21:19:33"/>
    <d v="2021-05-11T14:09:06"/>
    <m/>
    <m/>
    <m/>
    <b v="0"/>
    <d v="2021-06-07T15:09:56"/>
    <d v="2021-06-07T15:09:57"/>
    <b v="0"/>
    <x v="5"/>
    <m/>
    <s v="0125A000001NaBGQA0"/>
    <x v="0"/>
    <m/>
    <m/>
    <m/>
    <b v="1"/>
    <s v="IL"/>
    <s v="SQL"/>
    <s v="Open"/>
    <b v="0"/>
    <m/>
    <b v="0"/>
    <m/>
    <m/>
    <b v="0"/>
    <n v="0"/>
    <n v="0"/>
    <n v="1"/>
    <n v="0"/>
    <m/>
    <m/>
    <m/>
    <m/>
    <n v="1"/>
    <n v="100"/>
    <m/>
    <n v="1"/>
  </r>
  <r>
    <b v="0"/>
    <b v="0"/>
    <m/>
    <m/>
    <m/>
    <x v="89"/>
    <m/>
    <b v="0"/>
    <m/>
    <m/>
    <x v="28"/>
    <b v="0"/>
    <b v="0"/>
    <x v="2287"/>
    <m/>
    <b v="0"/>
    <m/>
    <m/>
    <m/>
    <m/>
    <m/>
    <m/>
    <x v="13"/>
    <b v="0"/>
    <b v="0"/>
    <d v="2021-06-08T00:00:00"/>
    <m/>
    <m/>
    <m/>
    <s v="00Q6e00001RDnFXEA1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2T11:35:00"/>
    <m/>
    <m/>
    <m/>
    <m/>
    <b v="0"/>
    <m/>
    <d v="2021-06-17T03:16:12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d v="2021-06-09T00:00:00"/>
    <m/>
    <m/>
    <m/>
    <s v="00Q6e00001RDmbW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9"/>
    <d v="2021-06-02T17:12:37"/>
    <m/>
    <m/>
    <m/>
    <b v="0"/>
    <d v="2021-06-08T17:00:00"/>
    <d v="2021-06-02T22:00:28"/>
    <b v="0"/>
    <x v="5"/>
    <m/>
    <s v="0125A000001NaBGQA0"/>
    <x v="0"/>
    <m/>
    <m/>
    <m/>
    <b v="1"/>
    <s v="ID"/>
    <s v="SQL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d v="2021-06-09T00:00:00"/>
    <m/>
    <m/>
    <m/>
    <s v="00Q6e00001RDmed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3"/>
    <d v="2021-06-04T17:51:37"/>
    <m/>
    <m/>
    <m/>
    <b v="0"/>
    <d v="2021-06-08T17:00:00"/>
    <d v="2021-06-18T03:59:08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d v="2021-06-09T00:00:00"/>
    <m/>
    <m/>
    <m/>
    <s v="00Q6e00001RDmf9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37"/>
    <d v="2021-06-03T15:46:02"/>
    <m/>
    <m/>
    <m/>
    <b v="0"/>
    <d v="2021-06-08T17:00:00"/>
    <d v="2021-06-03T15:48:44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d v="2021-06-09T00:00:00"/>
    <m/>
    <m/>
    <m/>
    <s v="00Q6e00001RDmg3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6"/>
    <d v="2021-06-02T17:55:24"/>
    <m/>
    <m/>
    <m/>
    <b v="0"/>
    <d v="2021-06-08T17:00:00"/>
    <d v="2021-06-02T18:21:13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4"/>
    <n v="0"/>
    <m/>
    <m/>
    <m/>
    <m/>
    <n v="1"/>
    <n v="113"/>
    <m/>
    <n v="1"/>
  </r>
  <r>
    <b v="0"/>
    <b v="0"/>
    <m/>
    <m/>
    <m/>
    <x v="1559"/>
    <m/>
    <b v="0"/>
    <m/>
    <m/>
    <x v="0"/>
    <b v="0"/>
    <b v="0"/>
    <x v="1470"/>
    <m/>
    <b v="0"/>
    <m/>
    <m/>
    <m/>
    <m/>
    <m/>
    <m/>
    <x v="13"/>
    <b v="0"/>
    <b v="0"/>
    <d v="2021-06-09T00:00:00"/>
    <m/>
    <m/>
    <m/>
    <s v="00Q5A00001RGHHYUA5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20T18:53:41"/>
    <m/>
    <m/>
    <m/>
    <b v="0"/>
    <d v="2021-06-08T17:00:00"/>
    <d v="2021-06-15T14:00:10"/>
    <b v="0"/>
    <x v="5"/>
    <m/>
    <s v="0125A000001NaBGQA0"/>
    <x v="0"/>
    <m/>
    <m/>
    <m/>
    <b v="1"/>
    <s v="IL"/>
    <s v="SQL"/>
    <s v="Open"/>
    <b v="0"/>
    <m/>
    <b v="0"/>
    <m/>
    <m/>
    <b v="0"/>
    <n v="0"/>
    <n v="0"/>
    <n v="6"/>
    <n v="0"/>
    <m/>
    <m/>
    <m/>
    <m/>
    <n v="1"/>
    <n v="115"/>
    <m/>
    <n v="1"/>
  </r>
  <r>
    <b v="0"/>
    <b v="0"/>
    <m/>
    <m/>
    <m/>
    <x v="595"/>
    <m/>
    <b v="0"/>
    <m/>
    <m/>
    <x v="5"/>
    <b v="0"/>
    <b v="0"/>
    <x v="1219"/>
    <m/>
    <b v="0"/>
    <m/>
    <m/>
    <m/>
    <m/>
    <m/>
    <m/>
    <x v="13"/>
    <b v="0"/>
    <b v="0"/>
    <d v="2021-06-17T00:00:00"/>
    <m/>
    <m/>
    <m/>
    <s v="00Q5A00001RAlCs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7T15:42:43"/>
    <m/>
    <s v="Google Natural Search"/>
    <m/>
    <b v="0"/>
    <d v="2021-06-24T23:00:48"/>
    <d v="2021-06-17T22:15:05"/>
    <b v="0"/>
    <x v="7"/>
    <m/>
    <s v="0125A000001NaBGQA0"/>
    <x v="0"/>
    <m/>
    <m/>
    <m/>
    <b v="1"/>
    <s v="."/>
    <s v="SQL"/>
    <s v="Open"/>
    <b v="0"/>
    <m/>
    <b v="0"/>
    <m/>
    <m/>
    <b v="0"/>
    <n v="0"/>
    <n v="0"/>
    <n v="2"/>
    <n v="0"/>
    <m/>
    <m/>
    <m/>
    <m/>
    <n v="1"/>
    <n v="139"/>
    <m/>
    <n v="1"/>
  </r>
  <r>
    <b v="0"/>
    <b v="0"/>
    <m/>
    <m/>
    <m/>
    <x v="33"/>
    <m/>
    <b v="0"/>
    <m/>
    <m/>
    <x v="0"/>
    <b v="0"/>
    <b v="0"/>
    <x v="2288"/>
    <m/>
    <b v="0"/>
    <m/>
    <m/>
    <m/>
    <m/>
    <m/>
    <m/>
    <x v="13"/>
    <b v="0"/>
    <b v="0"/>
    <d v="2021-06-16T00:00:00"/>
    <m/>
    <m/>
    <m/>
    <s v="00Q6e00001RDgJZEA1"/>
    <x v="1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5-25T14:53:16"/>
    <m/>
    <m/>
    <m/>
    <m/>
    <b v="0"/>
    <m/>
    <m/>
    <b v="0"/>
    <x v="5"/>
    <m/>
    <s v="0125A000001NaBGQA0"/>
    <x v="0"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2289"/>
    <m/>
    <b v="0"/>
    <m/>
    <m/>
    <m/>
    <m/>
    <m/>
    <m/>
    <x v="13"/>
    <b v="0"/>
    <b v="0"/>
    <d v="2021-04-23T00:00:00"/>
    <m/>
    <m/>
    <m/>
    <s v="00Q6e00001RD1PiE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2T17:40:22"/>
    <s v="form handler"/>
    <d v="2021-04-22T17:40:21"/>
    <d v="2021-04-22T17:40:22"/>
    <m/>
    <m/>
    <m/>
    <b v="0"/>
    <d v="2021-04-22T18:08:04"/>
    <d v="2021-06-07T15:50:59"/>
    <b v="0"/>
    <x v="3"/>
    <m/>
    <s v="0125A000001NaBGQA0"/>
    <x v="0"/>
    <m/>
    <m/>
    <m/>
    <b v="1"/>
    <s v="CA"/>
    <s v="Disqualified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m/>
    <m/>
    <x v="1"/>
    <m/>
    <b v="0"/>
    <m/>
    <m/>
    <x v="0"/>
    <b v="0"/>
    <b v="0"/>
    <x v="2290"/>
    <m/>
    <b v="0"/>
    <m/>
    <m/>
    <m/>
    <m/>
    <m/>
    <m/>
    <x v="13"/>
    <b v="0"/>
    <b v="0"/>
    <d v="2021-06-22T00:00:00"/>
    <m/>
    <m/>
    <m/>
    <s v="00Q6e00001RDWsiE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5T00:38:21"/>
    <s v="form handler"/>
    <d v="2021-05-15T00:38:21"/>
    <d v="2019-06-03T03:55:48"/>
    <m/>
    <s v="Google Natural Search"/>
    <m/>
    <b v="0"/>
    <d v="2021-05-15T02:29:47"/>
    <d v="2021-05-15T00:45:40"/>
    <b v="0"/>
    <x v="4"/>
    <m/>
    <s v="0125A000001NaBGQA0"/>
    <x v="0"/>
    <m/>
    <m/>
    <m/>
    <b v="1"/>
    <s v="OR"/>
    <s v="Disqualified"/>
    <s v="Open"/>
    <b v="0"/>
    <m/>
    <b v="0"/>
    <m/>
    <m/>
    <b v="0"/>
    <n v="0"/>
    <n v="0"/>
    <n v="1"/>
    <n v="0"/>
    <m/>
    <m/>
    <m/>
    <m/>
    <n v="1"/>
    <n v="447"/>
    <m/>
    <n v="1"/>
  </r>
  <r>
    <b v="0"/>
    <b v="0"/>
    <m/>
    <m/>
    <m/>
    <x v="1"/>
    <m/>
    <b v="0"/>
    <m/>
    <m/>
    <x v="77"/>
    <b v="0"/>
    <b v="0"/>
    <x v="2291"/>
    <m/>
    <b v="0"/>
    <m/>
    <m/>
    <m/>
    <m/>
    <m/>
    <m/>
    <x v="13"/>
    <b v="0"/>
    <b v="0"/>
    <d v="2021-05-14T00:00:00"/>
    <m/>
    <m/>
    <m/>
    <s v="00Q6e00001RDWvcE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5T05:20:22"/>
    <s v="form handler"/>
    <d v="2021-05-15T05:20:22"/>
    <d v="2021-05-14T03:52:48"/>
    <m/>
    <m/>
    <m/>
    <b v="0"/>
    <d v="2021-05-15T05:48:35"/>
    <d v="2021-06-07T16:53:22"/>
    <b v="0"/>
    <x v="5"/>
    <m/>
    <s v="0125A000001NaBGQA0"/>
    <x v="0"/>
    <m/>
    <m/>
    <m/>
    <b v="1"/>
    <m/>
    <s v="MQL"/>
    <s v="Open"/>
    <b v="0"/>
    <m/>
    <b v="0"/>
    <m/>
    <m/>
    <b v="0"/>
    <n v="0"/>
    <n v="0"/>
    <n v="1"/>
    <n v="0"/>
    <m/>
    <m/>
    <m/>
    <m/>
    <n v="1"/>
    <n v="152"/>
    <m/>
    <n v="1"/>
  </r>
  <r>
    <b v="0"/>
    <b v="0"/>
    <m/>
    <m/>
    <m/>
    <x v="1"/>
    <m/>
    <b v="0"/>
    <m/>
    <m/>
    <x v="5"/>
    <b v="0"/>
    <b v="0"/>
    <x v="2292"/>
    <m/>
    <b v="0"/>
    <m/>
    <m/>
    <m/>
    <m/>
    <m/>
    <m/>
    <x v="13"/>
    <b v="0"/>
    <b v="0"/>
    <d v="2021-05-04T00:00:00"/>
    <m/>
    <m/>
    <m/>
    <s v="00Q6e00001RDK9iE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03T20:38:37"/>
    <s v="form handler"/>
    <d v="2021-05-03T20:38:37"/>
    <d v="2020-07-20T17:16:23"/>
    <m/>
    <s v="Google Natural Search"/>
    <m/>
    <b v="0"/>
    <d v="2021-05-04T16:57:53"/>
    <d v="2021-06-16T16:49:57"/>
    <b v="0"/>
    <x v="5"/>
    <m/>
    <s v="0125A000001NaBGQA0"/>
    <x v="0"/>
    <m/>
    <m/>
    <m/>
    <b v="1"/>
    <m/>
    <s v="MQL"/>
    <s v="Open"/>
    <b v="0"/>
    <m/>
    <b v="0"/>
    <m/>
    <m/>
    <b v="0"/>
    <n v="0"/>
    <n v="0"/>
    <n v="1"/>
    <n v="0"/>
    <m/>
    <m/>
    <m/>
    <m/>
    <n v="1"/>
    <n v="146"/>
    <m/>
    <n v="1"/>
  </r>
  <r>
    <b v="0"/>
    <b v="0"/>
    <m/>
    <m/>
    <m/>
    <x v="1"/>
    <m/>
    <b v="0"/>
    <m/>
    <m/>
    <x v="14"/>
    <b v="0"/>
    <b v="0"/>
    <x v="2293"/>
    <m/>
    <b v="0"/>
    <m/>
    <m/>
    <m/>
    <m/>
    <m/>
    <m/>
    <x v="13"/>
    <b v="0"/>
    <b v="0"/>
    <m/>
    <m/>
    <m/>
    <m/>
    <s v="00Q5A00001RCs4DU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15T00:44:06"/>
    <s v="form handler"/>
    <d v="2021-04-15T00:44:06"/>
    <d v="2021-04-15T00:44:06"/>
    <m/>
    <m/>
    <m/>
    <b v="0"/>
    <d v="2021-05-11T22:56:16"/>
    <d v="2021-06-08T00:52:22"/>
    <b v="0"/>
    <x v="3"/>
    <m/>
    <s v="0125A000001NaBGQA0"/>
    <x v="0"/>
    <m/>
    <m/>
    <m/>
    <b v="1"/>
    <m/>
    <s v="Nurturing"/>
    <s v="Open"/>
    <b v="0"/>
    <m/>
    <b v="0"/>
    <m/>
    <m/>
    <b v="0"/>
    <n v="0"/>
    <n v="0"/>
    <n v="3"/>
    <n v="0"/>
    <m/>
    <m/>
    <m/>
    <m/>
    <n v="1"/>
    <n v="224"/>
    <m/>
    <n v="1"/>
  </r>
  <r>
    <b v="0"/>
    <b v="0"/>
    <m/>
    <m/>
    <m/>
    <x v="1"/>
    <m/>
    <b v="0"/>
    <m/>
    <m/>
    <x v="0"/>
    <b v="0"/>
    <b v="0"/>
    <x v="1993"/>
    <m/>
    <b v="0"/>
    <m/>
    <m/>
    <m/>
    <m/>
    <m/>
    <m/>
    <x v="13"/>
    <b v="0"/>
    <b v="0"/>
    <m/>
    <m/>
    <m/>
    <m/>
    <s v="00Q6e00001RDLCqEAP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04T15:21:32"/>
    <s v="form handler"/>
    <d v="2021-05-04T15:21:32"/>
    <d v="2021-05-04T13:27:20"/>
    <m/>
    <m/>
    <m/>
    <b v="0"/>
    <d v="2021-05-04T15:21:35"/>
    <d v="2021-05-04T15:21:32"/>
    <b v="0"/>
    <x v="28"/>
    <m/>
    <s v="0125A000001NaBGQA0"/>
    <x v="0"/>
    <m/>
    <m/>
    <m/>
    <b v="1"/>
    <s v="DC"/>
    <s v="SQL"/>
    <s v="Open"/>
    <b v="0"/>
    <m/>
    <b v="0"/>
    <m/>
    <m/>
    <b v="0"/>
    <n v="0"/>
    <n v="0"/>
    <n v="1"/>
    <n v="0"/>
    <m/>
    <m/>
    <m/>
    <m/>
    <n v="1"/>
    <n v="87"/>
    <m/>
    <n v="1"/>
  </r>
  <r>
    <b v="0"/>
    <b v="0"/>
    <m/>
    <m/>
    <m/>
    <x v="1"/>
    <m/>
    <b v="0"/>
    <m/>
    <m/>
    <x v="0"/>
    <b v="0"/>
    <b v="0"/>
    <x v="2294"/>
    <m/>
    <b v="0"/>
    <m/>
    <m/>
    <m/>
    <m/>
    <m/>
    <m/>
    <x v="13"/>
    <b v="0"/>
    <b v="0"/>
    <m/>
    <m/>
    <m/>
    <m/>
    <s v="00Q6e00001RE6kT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1T18:34:41"/>
    <s v="form handler"/>
    <d v="2021-06-21T18:34:41"/>
    <d v="2021-06-21T18:30:30"/>
    <m/>
    <m/>
    <m/>
    <b v="0"/>
    <d v="2021-06-21T18:34:41"/>
    <d v="2021-06-21T18:34:41"/>
    <b v="0"/>
    <x v="5"/>
    <m/>
    <s v="0125A000001NaBGQA0"/>
    <x v="0"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m/>
    <m/>
    <x v="1"/>
    <m/>
    <b v="0"/>
    <m/>
    <m/>
    <x v="1"/>
    <b v="0"/>
    <b v="0"/>
    <x v="2295"/>
    <m/>
    <b v="0"/>
    <m/>
    <m/>
    <m/>
    <m/>
    <m/>
    <m/>
    <x v="13"/>
    <b v="0"/>
    <b v="0"/>
    <m/>
    <m/>
    <m/>
    <m/>
    <s v="00Q5A00001RCtXEU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16T11:38:13"/>
    <s v="form handler"/>
    <d v="2021-04-16T11:38:12"/>
    <d v="2021-04-16T11:00:43"/>
    <m/>
    <m/>
    <m/>
    <b v="0"/>
    <d v="2021-04-16T11:38:13"/>
    <d v="2021-04-16T11:38:13"/>
    <b v="0"/>
    <x v="4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7"/>
    <m/>
    <n v="1"/>
  </r>
  <r>
    <b v="0"/>
    <b v="0"/>
    <m/>
    <m/>
    <m/>
    <x v="1"/>
    <m/>
    <b v="0"/>
    <m/>
    <m/>
    <x v="1"/>
    <b v="0"/>
    <b v="0"/>
    <x v="2296"/>
    <m/>
    <b v="0"/>
    <m/>
    <m/>
    <m/>
    <m/>
    <m/>
    <m/>
    <x v="13"/>
    <b v="0"/>
    <b v="0"/>
    <d v="2021-04-22T00:00:00"/>
    <m/>
    <m/>
    <m/>
    <s v="00Q6e00001RD1zY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2T21:27:47"/>
    <s v="form handler"/>
    <d v="2021-04-22T21:27:47"/>
    <d v="2021-04-15T10:18:11"/>
    <m/>
    <m/>
    <m/>
    <b v="0"/>
    <d v="2021-04-23T18:05:00"/>
    <d v="2021-04-22T21:30:29"/>
    <b v="0"/>
    <x v="4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m/>
    <m/>
    <x v="1"/>
    <m/>
    <b v="0"/>
    <m/>
    <m/>
    <x v="1"/>
    <b v="0"/>
    <b v="0"/>
    <x v="2297"/>
    <m/>
    <b v="0"/>
    <m/>
    <m/>
    <m/>
    <m/>
    <m/>
    <m/>
    <x v="13"/>
    <b v="0"/>
    <b v="0"/>
    <m/>
    <m/>
    <m/>
    <m/>
    <s v="00Q6e00001RDVfVEAX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3T19:54:51"/>
    <s v="form handler"/>
    <d v="2021-05-13T19:54:50"/>
    <d v="2021-05-13T19:54:51"/>
    <m/>
    <m/>
    <m/>
    <b v="0"/>
    <d v="2021-05-13T19:57:25"/>
    <d v="2021-05-13T19:57:26"/>
    <b v="0"/>
    <x v="4"/>
    <m/>
    <s v="0125A000001NaBGQA0"/>
    <x v="0"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10"/>
    <m/>
    <n v="1"/>
  </r>
  <r>
    <b v="0"/>
    <b v="0"/>
    <m/>
    <m/>
    <m/>
    <x v="1"/>
    <m/>
    <b v="0"/>
    <m/>
    <m/>
    <x v="88"/>
    <b v="0"/>
    <b v="0"/>
    <x v="2298"/>
    <m/>
    <b v="0"/>
    <m/>
    <m/>
    <m/>
    <m/>
    <m/>
    <m/>
    <x v="13"/>
    <b v="0"/>
    <b v="0"/>
    <m/>
    <m/>
    <m/>
    <m/>
    <s v="00Q6e00001RDa8i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7T18:59:42"/>
    <s v="form handler"/>
    <d v="2021-05-17T18:59:41"/>
    <d v="2021-05-17T18:55:42"/>
    <m/>
    <m/>
    <m/>
    <b v="0"/>
    <d v="2021-06-08T06:10:20"/>
    <d v="2021-06-08T06:10:20"/>
    <b v="0"/>
    <x v="3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146"/>
    <m/>
    <n v="1"/>
  </r>
  <r>
    <b v="0"/>
    <b v="0"/>
    <m/>
    <m/>
    <m/>
    <x v="1"/>
    <m/>
    <b v="0"/>
    <m/>
    <m/>
    <x v="0"/>
    <b v="0"/>
    <b v="0"/>
    <x v="2299"/>
    <m/>
    <b v="0"/>
    <m/>
    <m/>
    <m/>
    <m/>
    <m/>
    <m/>
    <x v="13"/>
    <b v="0"/>
    <b v="0"/>
    <m/>
    <m/>
    <m/>
    <m/>
    <s v="00Q6e00001RDobX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03T05:19:24"/>
    <s v="form handler"/>
    <d v="2021-06-03T05:19:24"/>
    <d v="2021-06-03T05:19:24"/>
    <m/>
    <m/>
    <m/>
    <b v="0"/>
    <d v="2021-06-03T05:22:04"/>
    <d v="2021-06-03T05:22:04"/>
    <b v="0"/>
    <x v="3"/>
    <m/>
    <s v="0125A000001NaBGQA0"/>
    <x v="0"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135"/>
    <m/>
    <n v="1"/>
  </r>
  <r>
    <b v="0"/>
    <b v="0"/>
    <m/>
    <m/>
    <m/>
    <x v="1"/>
    <m/>
    <b v="0"/>
    <m/>
    <m/>
    <x v="0"/>
    <b v="0"/>
    <b v="0"/>
    <x v="2300"/>
    <m/>
    <b v="0"/>
    <m/>
    <m/>
    <m/>
    <m/>
    <m/>
    <m/>
    <x v="13"/>
    <b v="0"/>
    <b v="0"/>
    <d v="2021-05-11T00:00:00"/>
    <m/>
    <m/>
    <m/>
    <s v="00Q6e00001RDShvE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1T14:22:56"/>
    <s v="form handler"/>
    <d v="2021-05-11T14:22:56"/>
    <d v="2021-05-11T14:22:56"/>
    <m/>
    <m/>
    <m/>
    <b v="0"/>
    <d v="2021-05-11T14:31:49"/>
    <d v="2021-05-11T14:31:49"/>
    <b v="0"/>
    <x v="4"/>
    <m/>
    <s v="0125A000001NaBGQA0"/>
    <x v="0"/>
    <m/>
    <m/>
    <m/>
    <b v="1"/>
    <s v="IN"/>
    <s v="SQL"/>
    <s v="Open"/>
    <b v="0"/>
    <m/>
    <b v="0"/>
    <m/>
    <m/>
    <b v="0"/>
    <n v="0"/>
    <n v="0"/>
    <n v="1"/>
    <n v="0"/>
    <m/>
    <m/>
    <m/>
    <m/>
    <n v="1"/>
    <n v="100"/>
    <m/>
    <n v="1"/>
  </r>
  <r>
    <b v="0"/>
    <b v="0"/>
    <m/>
    <m/>
    <m/>
    <x v="1"/>
    <m/>
    <b v="0"/>
    <m/>
    <m/>
    <x v="0"/>
    <b v="0"/>
    <b v="0"/>
    <x v="2301"/>
    <m/>
    <b v="0"/>
    <m/>
    <m/>
    <m/>
    <m/>
    <m/>
    <m/>
    <x v="13"/>
    <b v="0"/>
    <b v="0"/>
    <m/>
    <m/>
    <m/>
    <m/>
    <s v="00Q6e00001RDijM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27T12:41:05"/>
    <s v="form handler"/>
    <d v="2021-05-27T12:41:05"/>
    <d v="2021-05-27T12:41:05"/>
    <m/>
    <m/>
    <m/>
    <b v="0"/>
    <d v="2021-05-27T12:41:05"/>
    <d v="2021-05-27T12:41:05"/>
    <b v="0"/>
    <x v="4"/>
    <m/>
    <s v="0125A000001NaBGQA0"/>
    <x v="0"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5"/>
    <b v="0"/>
    <b v="0"/>
    <x v="2302"/>
    <m/>
    <b v="0"/>
    <m/>
    <m/>
    <m/>
    <m/>
    <m/>
    <m/>
    <x v="13"/>
    <b v="0"/>
    <b v="0"/>
    <m/>
    <m/>
    <m/>
    <m/>
    <s v="00Q6e00001TnbIkEAJ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3T21:00:15"/>
    <s v="form handler"/>
    <d v="2021-06-23T21:00:15"/>
    <d v="2021-03-16T20:26:25"/>
    <m/>
    <m/>
    <m/>
    <b v="0"/>
    <d v="2021-06-23T21:00:15"/>
    <d v="2021-06-23T21:00:15"/>
    <b v="0"/>
    <x v="5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m/>
    <m/>
    <x v="1"/>
    <m/>
    <b v="0"/>
    <m/>
    <m/>
    <x v="5"/>
    <b v="0"/>
    <b v="0"/>
    <x v="2303"/>
    <m/>
    <b v="0"/>
    <m/>
    <m/>
    <m/>
    <m/>
    <m/>
    <m/>
    <x v="13"/>
    <b v="0"/>
    <b v="0"/>
    <m/>
    <m/>
    <m/>
    <m/>
    <s v="00Q6e00001TncBIEAZ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4T17:36:55"/>
    <s v="form handler"/>
    <d v="2021-06-24T17:36:55"/>
    <d v="2021-06-24T17:36:55"/>
    <m/>
    <m/>
    <m/>
    <b v="0"/>
    <d v="2021-06-24T17:36:55"/>
    <d v="2021-06-24T17:36:55"/>
    <b v="0"/>
    <x v="3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2304"/>
    <m/>
    <b v="0"/>
    <m/>
    <m/>
    <m/>
    <m/>
    <m/>
    <m/>
    <x v="13"/>
    <b v="0"/>
    <b v="0"/>
    <d v="2021-05-21T00:00:00"/>
    <m/>
    <m/>
    <m/>
    <s v="00Q6e00001RDblj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9T18:53:40"/>
    <s v="form handler"/>
    <d v="2021-05-19T18:53:40"/>
    <d v="2020-07-01T18:14:31"/>
    <m/>
    <s v="Bing Natural Search"/>
    <m/>
    <b v="0"/>
    <d v="2021-06-07T15:21:45"/>
    <d v="2021-06-07T15:21:45"/>
    <b v="0"/>
    <x v="3"/>
    <m/>
    <s v="0125A000001NaBGQA0"/>
    <x v="0"/>
    <m/>
    <m/>
    <m/>
    <b v="1"/>
    <s v="OH"/>
    <s v="SQL"/>
    <s v="Open"/>
    <b v="0"/>
    <m/>
    <b v="0"/>
    <m/>
    <m/>
    <b v="0"/>
    <n v="0"/>
    <n v="0"/>
    <n v="2"/>
    <n v="0"/>
    <m/>
    <m/>
    <m/>
    <m/>
    <n v="1"/>
    <n v="224"/>
    <m/>
    <n v="1"/>
  </r>
  <r>
    <b v="0"/>
    <b v="0"/>
    <m/>
    <m/>
    <m/>
    <x v="1"/>
    <m/>
    <b v="0"/>
    <m/>
    <m/>
    <x v="0"/>
    <b v="0"/>
    <b v="0"/>
    <x v="2305"/>
    <m/>
    <b v="0"/>
    <m/>
    <m/>
    <m/>
    <m/>
    <m/>
    <m/>
    <x v="13"/>
    <b v="0"/>
    <b v="0"/>
    <m/>
    <m/>
    <m/>
    <m/>
    <s v="00Q6e00001RE4XH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8T16:03:09"/>
    <s v="form handler"/>
    <d v="2021-06-18T16:03:08"/>
    <d v="2021-06-18T15:54:08"/>
    <m/>
    <s v="Google Natural Search"/>
    <m/>
    <b v="0"/>
    <d v="2021-06-21T23:55:39"/>
    <d v="2021-06-21T23:49:55"/>
    <b v="0"/>
    <x v="5"/>
    <m/>
    <s v="0125A000001NaBGQA0"/>
    <x v="0"/>
    <m/>
    <m/>
    <m/>
    <b v="1"/>
    <s v="AZ"/>
    <s v="SQL"/>
    <s v="Open"/>
    <b v="0"/>
    <m/>
    <b v="0"/>
    <m/>
    <m/>
    <b v="0"/>
    <n v="0"/>
    <n v="0"/>
    <n v="2"/>
    <n v="0"/>
    <m/>
    <m/>
    <m/>
    <m/>
    <n v="1"/>
    <n v="99"/>
    <m/>
    <n v="1"/>
  </r>
  <r>
    <b v="0"/>
    <b v="0"/>
    <m/>
    <m/>
    <m/>
    <x v="1"/>
    <m/>
    <b v="0"/>
    <m/>
    <m/>
    <x v="120"/>
    <b v="0"/>
    <b v="0"/>
    <x v="2306"/>
    <m/>
    <b v="0"/>
    <m/>
    <m/>
    <m/>
    <m/>
    <m/>
    <m/>
    <x v="13"/>
    <b v="0"/>
    <b v="0"/>
    <m/>
    <m/>
    <m/>
    <m/>
    <s v="00Q6e00001RDWdwE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4T19:34:18"/>
    <s v="form handler"/>
    <d v="2021-05-14T19:34:18"/>
    <d v="2019-02-23T02:48:30"/>
    <m/>
    <s v="Google Natural Search"/>
    <m/>
    <b v="0"/>
    <d v="2021-06-01T15:13:50"/>
    <d v="2021-06-07T21:36:06"/>
    <b v="0"/>
    <x v="5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219"/>
    <m/>
    <n v="1"/>
  </r>
  <r>
    <b v="0"/>
    <b v="0"/>
    <m/>
    <m/>
    <m/>
    <x v="1"/>
    <m/>
    <b v="0"/>
    <m/>
    <m/>
    <x v="84"/>
    <b v="0"/>
    <b v="0"/>
    <x v="2307"/>
    <m/>
    <b v="0"/>
    <m/>
    <m/>
    <m/>
    <m/>
    <m/>
    <m/>
    <x v="13"/>
    <b v="0"/>
    <b v="0"/>
    <d v="2021-06-08T00:00:00"/>
    <m/>
    <m/>
    <m/>
    <s v="00Q6e00001RD4YM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6T15:15:00"/>
    <s v="form handler"/>
    <d v="2021-04-26T15:15:00"/>
    <d v="2021-04-26T09:48:51"/>
    <m/>
    <s v="Google Natural Search"/>
    <m/>
    <b v="0"/>
    <d v="2021-06-08T13:41:31"/>
    <d v="2021-06-08T14:21:24"/>
    <b v="0"/>
    <x v="3"/>
    <m/>
    <s v="0125A000001NaBGQA0"/>
    <x v="0"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01"/>
    <m/>
    <n v="1"/>
  </r>
  <r>
    <b v="0"/>
    <b v="0"/>
    <m/>
    <m/>
    <m/>
    <x v="1"/>
    <m/>
    <b v="0"/>
    <m/>
    <m/>
    <x v="116"/>
    <b v="0"/>
    <b v="0"/>
    <x v="2308"/>
    <m/>
    <b v="0"/>
    <m/>
    <m/>
    <m/>
    <m/>
    <m/>
    <m/>
    <x v="13"/>
    <b v="0"/>
    <b v="0"/>
    <m/>
    <m/>
    <m/>
    <m/>
    <s v="00Q6e00001RDHjdE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30T16:45:43"/>
    <s v="form handler"/>
    <d v="2021-04-30T16:45:42"/>
    <d v="2021-04-30T16:01:53"/>
    <m/>
    <s v="Google Natural Search"/>
    <m/>
    <b v="0"/>
    <d v="2021-04-30T16:45:48"/>
    <d v="2021-05-20T16:57:24"/>
    <b v="0"/>
    <x v="5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m/>
    <m/>
    <x v="1"/>
    <m/>
    <b v="0"/>
    <m/>
    <m/>
    <x v="0"/>
    <b v="0"/>
    <b v="0"/>
    <x v="2309"/>
    <m/>
    <b v="0"/>
    <m/>
    <m/>
    <m/>
    <m/>
    <m/>
    <m/>
    <x v="13"/>
    <b v="0"/>
    <b v="0"/>
    <m/>
    <m/>
    <m/>
    <m/>
    <s v="00Q6e00001RDVASEA5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3T14:34:04"/>
    <s v="form handler"/>
    <d v="2021-05-13T14:34:03"/>
    <d v="2021-05-10T17:06:22"/>
    <m/>
    <s v="Google Natural Search"/>
    <m/>
    <b v="0"/>
    <d v="2021-05-13T14:37:49"/>
    <d v="2021-05-13T14:35:19"/>
    <b v="0"/>
    <x v="4"/>
    <m/>
    <s v="0125A000001NaBGQA0"/>
    <x v="0"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126"/>
    <m/>
    <n v="1"/>
  </r>
  <r>
    <b v="0"/>
    <b v="0"/>
    <m/>
    <m/>
    <m/>
    <x v="1"/>
    <m/>
    <b v="0"/>
    <m/>
    <m/>
    <x v="5"/>
    <b v="0"/>
    <b v="0"/>
    <x v="2310"/>
    <m/>
    <b v="0"/>
    <m/>
    <m/>
    <m/>
    <m/>
    <m/>
    <m/>
    <x v="13"/>
    <b v="0"/>
    <b v="0"/>
    <d v="2021-06-06T00:00:00"/>
    <m/>
    <m/>
    <m/>
    <s v="00Q6e00001RDrTL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07T02:55:48"/>
    <s v="form handler"/>
    <d v="2021-06-07T02:55:47"/>
    <d v="2021-06-06T12:34:51"/>
    <m/>
    <s v="Google Natural Search"/>
    <m/>
    <b v="0"/>
    <d v="2021-06-29T11:41:57"/>
    <d v="2021-06-29T11:49:41"/>
    <b v="0"/>
    <x v="3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759"/>
    <m/>
    <n v="1"/>
  </r>
  <r>
    <b v="0"/>
    <b v="0"/>
    <m/>
    <m/>
    <m/>
    <x v="1"/>
    <m/>
    <b v="0"/>
    <m/>
    <m/>
    <x v="5"/>
    <b v="0"/>
    <b v="0"/>
    <x v="2311"/>
    <m/>
    <b v="0"/>
    <m/>
    <m/>
    <m/>
    <m/>
    <m/>
    <m/>
    <x v="13"/>
    <b v="0"/>
    <b v="0"/>
    <d v="2021-06-29T00:00:00"/>
    <m/>
    <m/>
    <m/>
    <s v="00Q6e00001TnhGLEAZ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9T19:28:43"/>
    <s v="form handler"/>
    <d v="2021-06-29T19:28:43"/>
    <d v="2021-06-29T19:00:33"/>
    <m/>
    <s v="Google Natural Search"/>
    <m/>
    <b v="0"/>
    <d v="2021-06-29T19:58:17"/>
    <d v="2021-06-29T19:38:25"/>
    <b v="0"/>
    <x v="5"/>
    <m/>
    <s v="0125A000001NaBGQA0"/>
    <x v="0"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76"/>
    <m/>
    <n v="1"/>
  </r>
  <r>
    <b v="0"/>
    <b v="0"/>
    <m/>
    <m/>
    <m/>
    <x v="1"/>
    <m/>
    <b v="0"/>
    <m/>
    <m/>
    <x v="3"/>
    <b v="0"/>
    <b v="0"/>
    <x v="2312"/>
    <m/>
    <b v="0"/>
    <m/>
    <m/>
    <m/>
    <m/>
    <m/>
    <m/>
    <x v="13"/>
    <b v="0"/>
    <b v="0"/>
    <m/>
    <m/>
    <m/>
    <m/>
    <s v="00Q6e00001Tnd1mEAB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5T08:02:52"/>
    <s v="form handler"/>
    <d v="2021-06-25T08:02:52"/>
    <d v="2021-05-13T07:22:35"/>
    <m/>
    <s v="Google Natural Search"/>
    <m/>
    <b v="0"/>
    <d v="2021-06-25T08:06:23"/>
    <d v="2021-06-25T08:05:57"/>
    <b v="0"/>
    <x v="11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302"/>
    <m/>
    <n v="1"/>
  </r>
  <r>
    <b v="0"/>
    <b v="0"/>
    <m/>
    <m/>
    <m/>
    <x v="1"/>
    <m/>
    <b v="0"/>
    <m/>
    <m/>
    <x v="0"/>
    <b v="0"/>
    <b v="0"/>
    <x v="2313"/>
    <m/>
    <b v="0"/>
    <m/>
    <m/>
    <m/>
    <m/>
    <m/>
    <m/>
    <x v="13"/>
    <b v="0"/>
    <b v="0"/>
    <m/>
    <m/>
    <m/>
    <m/>
    <s v="00Q6e00001RDzNR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14T17:26:07"/>
    <s v="form handler"/>
    <d v="2021-06-14T17:26:07"/>
    <d v="2021-06-14T17:21:00"/>
    <m/>
    <s v="Google Natural Search"/>
    <m/>
    <b v="0"/>
    <d v="2021-06-14T17:26:10"/>
    <d v="2021-06-14T17:26:07"/>
    <b v="0"/>
    <x v="5"/>
    <m/>
    <s v="0125A000001NaBGQA0"/>
    <x v="0"/>
    <m/>
    <m/>
    <m/>
    <b v="1"/>
    <s v="OH"/>
    <s v="SQL"/>
    <s v="Open"/>
    <b v="0"/>
    <m/>
    <b v="0"/>
    <m/>
    <m/>
    <b v="0"/>
    <n v="0"/>
    <n v="0"/>
    <n v="1"/>
    <n v="0"/>
    <m/>
    <m/>
    <m/>
    <m/>
    <n v="1"/>
    <n v="89"/>
    <m/>
    <n v="1"/>
  </r>
  <r>
    <b v="0"/>
    <b v="0"/>
    <m/>
    <m/>
    <m/>
    <x v="1"/>
    <m/>
    <b v="0"/>
    <m/>
    <m/>
    <x v="0"/>
    <b v="0"/>
    <b v="0"/>
    <x v="2314"/>
    <m/>
    <b v="0"/>
    <m/>
    <m/>
    <m/>
    <m/>
    <m/>
    <m/>
    <x v="13"/>
    <b v="0"/>
    <b v="0"/>
    <m/>
    <m/>
    <m/>
    <m/>
    <s v="00Q6e00001TnbBoEAJ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6-23T19:56:11"/>
    <s v="form handler"/>
    <d v="2021-06-23T19:56:10"/>
    <d v="2020-12-28T23:41:24"/>
    <m/>
    <s v="Google Natural Search"/>
    <m/>
    <b v="0"/>
    <d v="2021-06-23T19:56:13"/>
    <d v="2021-06-23T19:56:11"/>
    <b v="0"/>
    <x v="3"/>
    <m/>
    <s v="0125A000001NaBGQA0"/>
    <x v="0"/>
    <m/>
    <m/>
    <m/>
    <b v="1"/>
    <s v="MD"/>
    <s v="SQL"/>
    <s v="Open"/>
    <b v="0"/>
    <m/>
    <b v="0"/>
    <m/>
    <m/>
    <b v="0"/>
    <n v="0"/>
    <n v="0"/>
    <n v="1"/>
    <n v="0"/>
    <m/>
    <m/>
    <m/>
    <m/>
    <n v="1"/>
    <n v="119"/>
    <m/>
    <n v="1"/>
  </r>
  <r>
    <b v="0"/>
    <b v="0"/>
    <m/>
    <m/>
    <m/>
    <x v="1"/>
    <m/>
    <b v="0"/>
    <m/>
    <m/>
    <x v="0"/>
    <b v="0"/>
    <b v="0"/>
    <x v="2315"/>
    <m/>
    <b v="0"/>
    <m/>
    <m/>
    <m/>
    <m/>
    <m/>
    <m/>
    <x v="13"/>
    <b v="0"/>
    <b v="0"/>
    <d v="2021-05-27T00:00:00"/>
    <m/>
    <m/>
    <m/>
    <s v="00Q6e00001RDiuHEAT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27T14:47:49"/>
    <s v="form handler"/>
    <d v="2021-05-27T14:47:49"/>
    <d v="2021-05-27T14:43:17"/>
    <s v="908 devices"/>
    <s v="Bing Natural Search"/>
    <m/>
    <b v="0"/>
    <d v="2021-05-27T14:59:32"/>
    <d v="2021-05-27T15:03:55"/>
    <b v="0"/>
    <x v="3"/>
    <m/>
    <s v="0125A000001NaBGQA0"/>
    <x v="0"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24"/>
    <m/>
    <n v="1"/>
  </r>
  <r>
    <b v="0"/>
    <b v="0"/>
    <m/>
    <m/>
    <m/>
    <x v="1"/>
    <m/>
    <b v="0"/>
    <m/>
    <m/>
    <x v="0"/>
    <b v="0"/>
    <b v="0"/>
    <x v="2316"/>
    <m/>
    <b v="0"/>
    <m/>
    <m/>
    <m/>
    <m/>
    <m/>
    <m/>
    <x v="13"/>
    <b v="0"/>
    <b v="0"/>
    <m/>
    <m/>
    <m/>
    <m/>
    <s v="00Q6e00001RDsDhEAL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07T19:06:13"/>
    <s v="form handler"/>
    <d v="2021-06-07T19:06:12"/>
    <d v="2021-06-07T19:04:27"/>
    <m/>
    <s v="Google Ad"/>
    <m/>
    <b v="0"/>
    <d v="2021-06-07T19:06:30"/>
    <d v="2021-06-07T19:06:12"/>
    <b v="0"/>
    <x v="3"/>
    <m/>
    <s v="0125A000001NaBGQA0"/>
    <x v="0"/>
    <m/>
    <m/>
    <m/>
    <b v="1"/>
    <s v="NJ"/>
    <s v="SQL"/>
    <s v="Open"/>
    <b v="0"/>
    <m/>
    <b v="0"/>
    <m/>
    <m/>
    <b v="0"/>
    <n v="0"/>
    <n v="0"/>
    <n v="2"/>
    <n v="0"/>
    <m/>
    <m/>
    <m/>
    <m/>
    <n v="1"/>
    <n v="86"/>
    <m/>
    <n v="1"/>
  </r>
  <r>
    <b v="0"/>
    <b v="0"/>
    <m/>
    <m/>
    <m/>
    <x v="1"/>
    <m/>
    <b v="0"/>
    <m/>
    <m/>
    <x v="0"/>
    <b v="0"/>
    <b v="0"/>
    <x v="2317"/>
    <m/>
    <b v="0"/>
    <m/>
    <m/>
    <m/>
    <m/>
    <m/>
    <m/>
    <x v="13"/>
    <b v="0"/>
    <b v="0"/>
    <d v="2021-04-14T00:00:00"/>
    <m/>
    <m/>
    <m/>
    <s v="00Q5A00001RCrLqUAL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4-14T15:15:26"/>
    <s v="form handler"/>
    <d v="2021-04-14T15:15:25"/>
    <d v="2021-04-06T17:25:18"/>
    <m/>
    <s v="Google Natural Search"/>
    <m/>
    <b v="0"/>
    <d v="2021-04-21T17:33:26"/>
    <d v="2021-04-14T17:11:54"/>
    <b v="0"/>
    <x v="4"/>
    <m/>
    <s v="0125A000001NaBGQA0"/>
    <x v="0"/>
    <m/>
    <m/>
    <m/>
    <b v="1"/>
    <s v="MO"/>
    <s v="SQL"/>
    <s v="Open"/>
    <b v="0"/>
    <m/>
    <b v="0"/>
    <m/>
    <m/>
    <b v="0"/>
    <n v="0"/>
    <n v="0"/>
    <n v="1"/>
    <n v="0"/>
    <m/>
    <m/>
    <m/>
    <m/>
    <n v="1"/>
    <n v="138"/>
    <m/>
    <n v="1"/>
  </r>
  <r>
    <b v="0"/>
    <b v="0"/>
    <m/>
    <m/>
    <m/>
    <x v="1"/>
    <m/>
    <b v="0"/>
    <m/>
    <m/>
    <x v="0"/>
    <b v="0"/>
    <b v="0"/>
    <x v="2318"/>
    <m/>
    <b v="0"/>
    <m/>
    <m/>
    <m/>
    <m/>
    <m/>
    <m/>
    <x v="13"/>
    <b v="0"/>
    <b v="0"/>
    <d v="2021-05-02T00:00:00"/>
    <m/>
    <m/>
    <m/>
    <s v="00Q6e00001RDIuzEAH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02T16:40:52"/>
    <s v="form handler"/>
    <d v="2021-05-02T16:40:51"/>
    <d v="2021-05-02T16:34:43"/>
    <m/>
    <s v="Google Natural Search"/>
    <m/>
    <b v="0"/>
    <d v="2021-05-02T18:41:17"/>
    <d v="2021-05-02T18:41:17"/>
    <b v="0"/>
    <x v="3"/>
    <m/>
    <s v="0125A000001NaBGQA0"/>
    <x v="0"/>
    <m/>
    <m/>
    <m/>
    <b v="1"/>
    <s v="NY"/>
    <s v="SQL"/>
    <s v="Open"/>
    <b v="0"/>
    <m/>
    <b v="0"/>
    <m/>
    <m/>
    <b v="0"/>
    <n v="0"/>
    <n v="0"/>
    <n v="1"/>
    <n v="0"/>
    <m/>
    <m/>
    <m/>
    <m/>
    <n v="1"/>
    <n v="118"/>
    <m/>
    <n v="1"/>
  </r>
  <r>
    <b v="0"/>
    <b v="0"/>
    <m/>
    <m/>
    <m/>
    <x v="1"/>
    <m/>
    <b v="0"/>
    <m/>
    <m/>
    <x v="0"/>
    <b v="0"/>
    <b v="0"/>
    <x v="2319"/>
    <m/>
    <b v="0"/>
    <m/>
    <m/>
    <m/>
    <m/>
    <m/>
    <m/>
    <x v="13"/>
    <b v="0"/>
    <b v="0"/>
    <d v="2021-05-22T00:00:00"/>
    <m/>
    <m/>
    <m/>
    <s v="00Q6e00001RDeYAEA1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23T02:23:32"/>
    <s v="form handler"/>
    <d v="2021-05-23T02:23:32"/>
    <d v="2021-05-21T19:47:42"/>
    <m/>
    <s v="Google Natural Search"/>
    <m/>
    <b v="0"/>
    <d v="2021-06-09T01:08:53"/>
    <d v="2021-05-23T02:43:31"/>
    <b v="0"/>
    <x v="3"/>
    <m/>
    <s v="0125A000001NaBGQA0"/>
    <x v="0"/>
    <m/>
    <m/>
    <m/>
    <b v="1"/>
    <s v="AL"/>
    <s v="SQL"/>
    <s v="Open"/>
    <b v="0"/>
    <m/>
    <b v="0"/>
    <m/>
    <m/>
    <b v="0"/>
    <n v="0"/>
    <n v="0"/>
    <n v="2"/>
    <n v="0"/>
    <m/>
    <m/>
    <m/>
    <m/>
    <n v="1"/>
    <n v="142"/>
    <m/>
    <n v="1"/>
  </r>
  <r>
    <b v="0"/>
    <b v="0"/>
    <m/>
    <m/>
    <m/>
    <x v="1"/>
    <m/>
    <b v="0"/>
    <m/>
    <m/>
    <x v="0"/>
    <b v="0"/>
    <b v="0"/>
    <x v="2320"/>
    <m/>
    <b v="0"/>
    <m/>
    <m/>
    <m/>
    <m/>
    <m/>
    <m/>
    <x v="13"/>
    <b v="0"/>
    <b v="0"/>
    <d v="2021-04-20T00:00:00"/>
    <m/>
    <m/>
    <m/>
    <s v="00Q6e00001RCxzREAT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4-20T13:35:24"/>
    <s v="form handler"/>
    <d v="2021-04-20T13:35:23"/>
    <d v="2021-04-20T13:33:38"/>
    <m/>
    <s v="Google Natural Search"/>
    <m/>
    <b v="0"/>
    <d v="2021-06-22T19:36:53"/>
    <d v="2021-06-22T19:36:38"/>
    <b v="0"/>
    <x v="5"/>
    <m/>
    <s v="0125A000001NaBGQA0"/>
    <x v="0"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99"/>
    <m/>
    <n v="1"/>
  </r>
  <r>
    <b v="0"/>
    <b v="0"/>
    <m/>
    <m/>
    <m/>
    <x v="1"/>
    <m/>
    <b v="0"/>
    <m/>
    <m/>
    <x v="0"/>
    <b v="0"/>
    <b v="0"/>
    <x v="2321"/>
    <m/>
    <b v="0"/>
    <m/>
    <m/>
    <m/>
    <m/>
    <m/>
    <m/>
    <x v="13"/>
    <b v="0"/>
    <b v="0"/>
    <d v="2021-06-23T00:00:00"/>
    <m/>
    <m/>
    <m/>
    <s v="00Q6e00001RE2d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16T20:29:51"/>
    <s v="form handler"/>
    <d v="2021-06-16T20:29:51"/>
    <d v="2021-06-16T20:29:51"/>
    <m/>
    <m/>
    <m/>
    <b v="0"/>
    <d v="2021-06-16T20:29:51"/>
    <m/>
    <b v="0"/>
    <x v="5"/>
    <m/>
    <s v="0125A000001NaBGQA0"/>
    <x v="0"/>
    <m/>
    <m/>
    <m/>
    <b v="1"/>
    <s v="WI"/>
    <s v="SQL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322"/>
    <m/>
    <b v="0"/>
    <m/>
    <m/>
    <m/>
    <m/>
    <m/>
    <m/>
    <x v="13"/>
    <b v="0"/>
    <b v="0"/>
    <m/>
    <m/>
    <m/>
    <m/>
    <s v="00Q6e00001RDgm7EAD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0:02:36"/>
    <s v="form handler"/>
    <d v="2021-05-25T20:02:36"/>
    <d v="2021-05-25T20:00:25"/>
    <m/>
    <m/>
    <m/>
    <b v="0"/>
    <d v="2021-05-25T20:06:29"/>
    <d v="2021-05-25T20:06:29"/>
    <b v="0"/>
    <x v="5"/>
    <m/>
    <s v="0125A000001NaBGQA0"/>
    <x v="0"/>
    <m/>
    <m/>
    <m/>
    <b v="1"/>
    <s v="AZ"/>
    <s v="SQL"/>
    <s v="Open"/>
    <b v="0"/>
    <m/>
    <b v="0"/>
    <m/>
    <m/>
    <b v="0"/>
    <n v="0"/>
    <n v="0"/>
    <n v="2"/>
    <n v="0"/>
    <m/>
    <m/>
    <m/>
    <m/>
    <n v="1"/>
    <n v="321"/>
    <m/>
    <n v="1"/>
  </r>
  <r>
    <b v="0"/>
    <b v="0"/>
    <m/>
    <m/>
    <m/>
    <x v="1"/>
    <m/>
    <b v="0"/>
    <m/>
    <m/>
    <x v="0"/>
    <b v="0"/>
    <b v="0"/>
    <x v="2323"/>
    <m/>
    <b v="0"/>
    <m/>
    <m/>
    <m/>
    <m/>
    <m/>
    <m/>
    <x v="13"/>
    <b v="0"/>
    <b v="0"/>
    <d v="2021-05-27T00:00:00"/>
    <m/>
    <m/>
    <m/>
    <s v="00Q6e00001RDj4EEAT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6:19:43"/>
    <s v="form handler"/>
    <d v="2021-05-27T16:19:43"/>
    <d v="2021-05-27T16:13:06"/>
    <m/>
    <m/>
    <m/>
    <b v="0"/>
    <d v="2021-05-27T17:34:02"/>
    <d v="2021-05-27T17:32:59"/>
    <b v="0"/>
    <x v="5"/>
    <m/>
    <s v="0125A000001NaBGQA0"/>
    <x v="0"/>
    <m/>
    <m/>
    <m/>
    <b v="1"/>
    <s v="FL"/>
    <s v="SQL"/>
    <s v="Open"/>
    <b v="0"/>
    <m/>
    <b v="0"/>
    <m/>
    <m/>
    <b v="0"/>
    <n v="0"/>
    <n v="0"/>
    <n v="2"/>
    <n v="0"/>
    <m/>
    <m/>
    <m/>
    <m/>
    <n v="1"/>
    <n v="106"/>
    <m/>
    <n v="1"/>
  </r>
  <r>
    <b v="0"/>
    <b v="0"/>
    <m/>
    <m/>
    <m/>
    <x v="1"/>
    <m/>
    <b v="0"/>
    <m/>
    <m/>
    <x v="0"/>
    <b v="0"/>
    <b v="0"/>
    <x v="2324"/>
    <m/>
    <b v="0"/>
    <m/>
    <m/>
    <m/>
    <m/>
    <m/>
    <m/>
    <x v="13"/>
    <b v="0"/>
    <b v="0"/>
    <d v="2021-06-08T00:00:00"/>
    <m/>
    <m/>
    <m/>
    <s v="00Q6e00001RDjYREA1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2:43:05"/>
    <s v="form handler"/>
    <d v="2021-05-27T22:43:05"/>
    <d v="2021-05-27T22:41:07"/>
    <m/>
    <s v="Bing Natural Search"/>
    <m/>
    <b v="0"/>
    <d v="2021-06-08T20:42:54"/>
    <d v="2021-05-27T23:08:33"/>
    <b v="0"/>
    <x v="5"/>
    <m/>
    <s v="0125A000001NaBGQA0"/>
    <x v="0"/>
    <m/>
    <m/>
    <m/>
    <b v="1"/>
    <s v="AK"/>
    <s v="SQL"/>
    <s v="Open"/>
    <b v="0"/>
    <m/>
    <b v="0"/>
    <m/>
    <m/>
    <b v="0"/>
    <n v="0"/>
    <n v="0"/>
    <n v="3"/>
    <n v="0"/>
    <m/>
    <m/>
    <m/>
    <m/>
    <n v="1"/>
    <n v="130"/>
    <m/>
    <n v="1"/>
  </r>
  <r>
    <b v="0"/>
    <b v="0"/>
    <m/>
    <m/>
    <m/>
    <x v="1"/>
    <m/>
    <b v="0"/>
    <m/>
    <m/>
    <x v="0"/>
    <b v="0"/>
    <b v="0"/>
    <x v="2325"/>
    <m/>
    <b v="0"/>
    <m/>
    <m/>
    <m/>
    <m/>
    <m/>
    <m/>
    <x v="13"/>
    <b v="0"/>
    <b v="0"/>
    <d v="2021-06-25T00:00:00"/>
    <m/>
    <m/>
    <m/>
    <s v="00Q6e00001TndZdEAJ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25T18:05:24"/>
    <s v="form handler"/>
    <d v="2021-06-25T18:05:24"/>
    <d v="2021-06-25T18:02:37"/>
    <m/>
    <s v="Google Natural Search"/>
    <m/>
    <b v="0"/>
    <d v="2021-06-25T22:40:18"/>
    <d v="2021-06-25T20:46:53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534"/>
    <m/>
    <n v="1"/>
  </r>
  <r>
    <b v="0"/>
    <b v="0"/>
    <m/>
    <m/>
    <m/>
    <x v="1"/>
    <m/>
    <b v="0"/>
    <m/>
    <m/>
    <x v="0"/>
    <b v="0"/>
    <b v="0"/>
    <x v="2326"/>
    <m/>
    <b v="0"/>
    <m/>
    <m/>
    <m/>
    <m/>
    <m/>
    <m/>
    <x v="13"/>
    <b v="0"/>
    <b v="0"/>
    <d v="2021-05-26T00:00:00"/>
    <m/>
    <m/>
    <m/>
    <s v="00Q6e00001RDhLJEA1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2:40:46"/>
    <s v="form handler"/>
    <d v="2021-05-26T12:40:45"/>
    <d v="2021-05-26T12:36:17"/>
    <m/>
    <s v="Google Natural Search"/>
    <m/>
    <b v="0"/>
    <d v="2021-05-26T12:45:06"/>
    <d v="2021-05-26T12:45:06"/>
    <b v="0"/>
    <x v="5"/>
    <m/>
    <s v="0125A000001NaBGQA0"/>
    <x v="0"/>
    <m/>
    <m/>
    <m/>
    <b v="1"/>
    <s v="OH"/>
    <s v="SQL"/>
    <s v="Open"/>
    <b v="0"/>
    <m/>
    <b v="0"/>
    <m/>
    <m/>
    <b v="0"/>
    <n v="0"/>
    <n v="0"/>
    <n v="2"/>
    <n v="0"/>
    <m/>
    <m/>
    <m/>
    <m/>
    <n v="1"/>
    <n v="193"/>
    <m/>
    <n v="1"/>
  </r>
  <r>
    <b v="0"/>
    <b v="0"/>
    <m/>
    <m/>
    <m/>
    <x v="1"/>
    <m/>
    <b v="0"/>
    <m/>
    <m/>
    <x v="0"/>
    <b v="0"/>
    <b v="0"/>
    <x v="2327"/>
    <m/>
    <b v="0"/>
    <m/>
    <m/>
    <m/>
    <m/>
    <m/>
    <m/>
    <x v="13"/>
    <b v="0"/>
    <b v="0"/>
    <m/>
    <m/>
    <m/>
    <m/>
    <s v="00Q6e00001RDqM3EAL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8:00:44"/>
    <s v="form handler"/>
    <d v="2021-06-04T18:00:44"/>
    <d v="2021-06-04T17:42:27"/>
    <m/>
    <s v="Google Natural Search"/>
    <m/>
    <b v="0"/>
    <d v="2021-06-04T18:06:55"/>
    <d v="2021-06-25T15:51:43"/>
    <b v="0"/>
    <x v="5"/>
    <m/>
    <s v="0125A000001NaBGQA0"/>
    <x v="0"/>
    <m/>
    <m/>
    <m/>
    <b v="1"/>
    <s v="KY"/>
    <s v="SQL"/>
    <s v="Open"/>
    <b v="0"/>
    <m/>
    <b v="0"/>
    <m/>
    <m/>
    <b v="0"/>
    <n v="0"/>
    <n v="0"/>
    <n v="3"/>
    <n v="0"/>
    <m/>
    <m/>
    <m/>
    <m/>
    <n v="1"/>
    <n v="211"/>
    <m/>
    <n v="1"/>
  </r>
  <r>
    <b v="0"/>
    <b v="0"/>
    <m/>
    <m/>
    <m/>
    <x v="1"/>
    <m/>
    <b v="0"/>
    <m/>
    <m/>
    <x v="0"/>
    <b v="0"/>
    <b v="0"/>
    <x v="2328"/>
    <m/>
    <b v="0"/>
    <m/>
    <m/>
    <m/>
    <m/>
    <m/>
    <m/>
    <x v="13"/>
    <b v="0"/>
    <b v="0"/>
    <d v="2021-06-29T00:00:00"/>
    <m/>
    <m/>
    <m/>
    <s v="00Q6e00001TngvoEAB"/>
    <x v="0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1-06-29T16:32:52"/>
    <s v="form handler"/>
    <d v="2021-06-29T16:32:51"/>
    <d v="2021-06-29T16:32:52"/>
    <m/>
    <m/>
    <m/>
    <b v="0"/>
    <d v="2021-06-29T16:55:05"/>
    <d v="2021-06-29T16:55:05"/>
    <b v="0"/>
    <x v="3"/>
    <m/>
    <s v="0125A000001NaBGQA0"/>
    <x v="0"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95"/>
    <m/>
    <n v="1"/>
  </r>
  <r>
    <b v="0"/>
    <b v="0"/>
    <m/>
    <m/>
    <m/>
    <x v="1"/>
    <m/>
    <b v="0"/>
    <m/>
    <m/>
    <x v="42"/>
    <b v="0"/>
    <b v="0"/>
    <x v="2329"/>
    <m/>
    <b v="0"/>
    <m/>
    <m/>
    <m/>
    <m/>
    <m/>
    <m/>
    <x v="13"/>
    <b v="0"/>
    <b v="0"/>
    <d v="2021-05-25T00:00:00"/>
    <m/>
    <m/>
    <m/>
    <s v="00Q6e00001RDPeiEAH"/>
    <x v="0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1-05-07T20:13:59"/>
    <s v="form handler"/>
    <d v="2021-05-07T20:13:58"/>
    <d v="2021-05-03T07:51:10"/>
    <m/>
    <s v="Google Natural Search"/>
    <m/>
    <b v="0"/>
    <d v="2021-05-25T07:00:00"/>
    <d v="2021-05-18T08:56:52"/>
    <b v="0"/>
    <x v="3"/>
    <m/>
    <s v="0125A000001NaBGQA0"/>
    <x v="0"/>
    <m/>
    <m/>
    <m/>
    <b v="1"/>
    <s v="Czech republic"/>
    <s v="SQL"/>
    <s v="Open"/>
    <b v="0"/>
    <m/>
    <b v="0"/>
    <m/>
    <m/>
    <b v="0"/>
    <n v="0"/>
    <n v="0"/>
    <n v="2"/>
    <n v="0"/>
    <m/>
    <m/>
    <m/>
    <m/>
    <n v="1"/>
    <n v="130"/>
    <m/>
    <n v="1"/>
  </r>
  <r>
    <b v="0"/>
    <b v="0"/>
    <m/>
    <m/>
    <m/>
    <x v="1"/>
    <m/>
    <b v="0"/>
    <m/>
    <m/>
    <x v="0"/>
    <b v="0"/>
    <b v="0"/>
    <x v="2330"/>
    <m/>
    <b v="0"/>
    <m/>
    <m/>
    <m/>
    <m/>
    <m/>
    <m/>
    <x v="13"/>
    <b v="0"/>
    <b v="0"/>
    <d v="2021-05-04T00:00:00"/>
    <m/>
    <m/>
    <m/>
    <s v="00Q6e00001RD1of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4-22T20:27:02"/>
    <s v="landing page"/>
    <d v="2021-04-22T20:27:01"/>
    <d v="2020-11-13T13:48:57"/>
    <s v="908 devices"/>
    <s v="Bing Natural Search"/>
    <m/>
    <b v="0"/>
    <d v="2021-05-04T12:32:58"/>
    <d v="2021-05-04T12:38:36"/>
    <b v="0"/>
    <x v="2"/>
    <m/>
    <s v="0125A000001NaBGQA0"/>
    <x v="0"/>
    <m/>
    <m/>
    <m/>
    <b v="1"/>
    <s v="md"/>
    <s v="Disqualified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x v="1"/>
    <m/>
    <b v="0"/>
    <m/>
    <m/>
    <x v="0"/>
    <b v="0"/>
    <b v="0"/>
    <x v="2037"/>
    <m/>
    <b v="0"/>
    <m/>
    <m/>
    <m/>
    <m/>
    <m/>
    <m/>
    <x v="13"/>
    <b v="0"/>
    <b v="0"/>
    <d v="2021-06-01T00:00:00"/>
    <m/>
    <m/>
    <m/>
    <s v="00Q6e00001RDiz1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4T03:20:29"/>
    <s v="landing page"/>
    <d v="2021-05-24T03:20:29"/>
    <d v="2021-05-15T03:29:23"/>
    <m/>
    <s v="Facebook"/>
    <m/>
    <b v="0"/>
    <d v="2021-05-24T21:37:54"/>
    <d v="2021-05-27T19:43:12"/>
    <b v="0"/>
    <x v="2"/>
    <m/>
    <s v="0125A000001NaBGQA0"/>
    <x v="0"/>
    <m/>
    <m/>
    <m/>
    <b v="1"/>
    <s v="Tx"/>
    <s v="Disqualified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m/>
    <m/>
    <x v="1"/>
    <m/>
    <b v="0"/>
    <m/>
    <m/>
    <x v="0"/>
    <b v="0"/>
    <b v="0"/>
    <x v="2037"/>
    <m/>
    <b v="0"/>
    <m/>
    <m/>
    <m/>
    <m/>
    <m/>
    <m/>
    <x v="13"/>
    <b v="0"/>
    <b v="0"/>
    <d v="2021-05-27T00:00:00"/>
    <m/>
    <m/>
    <m/>
    <s v="00Q6e00001RDiz5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4T19:02:46"/>
    <s v="landing page"/>
    <d v="2021-05-24T19:02:46"/>
    <d v="2021-01-27T01:08:58"/>
    <m/>
    <s v="Google Natural Search"/>
    <m/>
    <b v="0"/>
    <d v="2021-05-24T19:58:12"/>
    <d v="2021-05-24T19:58:10"/>
    <b v="0"/>
    <x v="2"/>
    <m/>
    <s v="0125A000001NaBGQA0"/>
    <x v="0"/>
    <m/>
    <m/>
    <m/>
    <b v="1"/>
    <s v="MA"/>
    <s v="Disqualified"/>
    <s v="Open"/>
    <b v="0"/>
    <m/>
    <b v="0"/>
    <m/>
    <m/>
    <b v="0"/>
    <n v="0"/>
    <n v="0"/>
    <n v="2"/>
    <n v="0"/>
    <m/>
    <m/>
    <m/>
    <m/>
    <n v="1"/>
    <n v="96"/>
    <m/>
    <n v="1"/>
  </r>
  <r>
    <b v="0"/>
    <b v="0"/>
    <m/>
    <m/>
    <m/>
    <x v="1"/>
    <m/>
    <b v="0"/>
    <m/>
    <m/>
    <x v="0"/>
    <b v="0"/>
    <b v="0"/>
    <x v="2331"/>
    <m/>
    <b v="0"/>
    <m/>
    <m/>
    <m/>
    <m/>
    <m/>
    <m/>
    <x v="13"/>
    <b v="0"/>
    <b v="0"/>
    <d v="2021-05-27T00:00:00"/>
    <m/>
    <m/>
    <m/>
    <s v="00Q6e00001RDXyyEAH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7T15:19:50"/>
    <s v="landing page"/>
    <d v="2021-05-17T15:19:49"/>
    <d v="2021-05-17T15:08:00"/>
    <m/>
    <m/>
    <m/>
    <b v="0"/>
    <d v="2021-05-24T17:00:00"/>
    <d v="2021-05-17T15:19:50"/>
    <b v="0"/>
    <x v="2"/>
    <m/>
    <s v="0125A000001NaBGQA0"/>
    <x v="0"/>
    <m/>
    <m/>
    <m/>
    <b v="1"/>
    <s v="DC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x v="1"/>
    <m/>
    <b v="0"/>
    <m/>
    <m/>
    <x v="46"/>
    <b v="0"/>
    <b v="0"/>
    <x v="1918"/>
    <m/>
    <b v="0"/>
    <m/>
    <m/>
    <m/>
    <m/>
    <m/>
    <m/>
    <x v="13"/>
    <b v="0"/>
    <b v="0"/>
    <d v="2021-05-27T00:00:00"/>
    <m/>
    <m/>
    <m/>
    <s v="00Q5A00001RGZJgUAP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11-05T06:31:16"/>
    <s v="landing page"/>
    <d v="2020-11-05T06:31:16"/>
    <d v="2020-06-29T12:34:03"/>
    <m/>
    <m/>
    <m/>
    <b v="0"/>
    <d v="2021-06-15T11:10:13"/>
    <d v="2021-06-15T11:15:30"/>
    <b v="0"/>
    <x v="5"/>
    <m/>
    <s v="0125A000001NaBGQA0"/>
    <x v="0"/>
    <m/>
    <m/>
    <m/>
    <b v="1"/>
    <s v="Uusimaa"/>
    <s v="SQL"/>
    <s v="Open"/>
    <b v="0"/>
    <m/>
    <b v="0"/>
    <m/>
    <m/>
    <b v="0"/>
    <n v="0"/>
    <n v="0"/>
    <n v="2"/>
    <n v="0"/>
    <m/>
    <m/>
    <m/>
    <m/>
    <n v="1"/>
    <n v="107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G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5T20:21:18"/>
    <s v="landing page"/>
    <d v="2021-05-25T20:21:18"/>
    <d v="2021-05-25T20:20:45"/>
    <m/>
    <m/>
    <m/>
    <b v="0"/>
    <d v="2021-06-08T17:00:00"/>
    <d v="2021-05-25T20:21:18"/>
    <b v="0"/>
    <x v="5"/>
    <m/>
    <s v="0125A000001NaBGQA0"/>
    <x v="0"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x v="1"/>
    <m/>
    <b v="0"/>
    <m/>
    <m/>
    <x v="31"/>
    <b v="0"/>
    <b v="0"/>
    <x v="2332"/>
    <m/>
    <b v="0"/>
    <m/>
    <m/>
    <m/>
    <m/>
    <m/>
    <m/>
    <x v="13"/>
    <b v="0"/>
    <b v="0"/>
    <d v="2021-05-27T00:00:00"/>
    <m/>
    <m/>
    <m/>
    <s v="00Q6e00001RDTdpEAH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2T07:10:21"/>
    <s v="landing page"/>
    <d v="2021-05-12T07:10:21"/>
    <d v="2021-05-12T06:55:31"/>
    <m/>
    <m/>
    <m/>
    <b v="0"/>
    <d v="2021-05-27T23:47:57"/>
    <d v="2021-05-27T23:47:57"/>
    <b v="0"/>
    <x v="4"/>
    <m/>
    <s v="0125A000001NaBGQA0"/>
    <x v="0"/>
    <m/>
    <m/>
    <m/>
    <b v="1"/>
    <m/>
    <s v="SQL"/>
    <s v="Open"/>
    <b v="0"/>
    <m/>
    <b v="0"/>
    <m/>
    <m/>
    <b v="0"/>
    <n v="0"/>
    <n v="0"/>
    <n v="1"/>
    <n v="0"/>
    <m/>
    <m/>
    <m/>
    <m/>
    <n v="1"/>
    <n v="160"/>
    <m/>
    <n v="1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b v="0"/>
    <b v="0"/>
    <d v="2021-05-27T00:00:00"/>
    <m/>
    <m/>
    <m/>
    <s v="00Q6e00001RDiy9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1T03:52:52"/>
    <s v="landing page"/>
    <d v="2021-05-21T03:52:52"/>
    <d v="2021-05-21T03:48:42"/>
    <m/>
    <m/>
    <m/>
    <b v="0"/>
    <d v="2021-05-25T07:00:00"/>
    <d v="2021-05-21T03:52:53"/>
    <b v="0"/>
    <x v="2"/>
    <m/>
    <s v="0125A000001NaBGQA0"/>
    <x v="0"/>
    <m/>
    <m/>
    <m/>
    <b v="1"/>
    <s v="Penang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b v="0"/>
    <b v="0"/>
    <m/>
    <m/>
    <m/>
    <m/>
    <s v="00Q6e00001RDiyA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1T05:42:37"/>
    <s v="landing page"/>
    <d v="2021-05-21T05:42:37"/>
    <d v="2021-05-21T05:41:28"/>
    <m/>
    <m/>
    <m/>
    <b v="0"/>
    <d v="2021-05-25T07:00:00"/>
    <d v="2021-05-25T02:26:06"/>
    <b v="0"/>
    <x v="2"/>
    <m/>
    <s v="0125A000001NaBGQA0"/>
    <x v="0"/>
    <m/>
    <m/>
    <m/>
    <b v="1"/>
    <s v="Perak"/>
    <s v="SQL"/>
    <s v="Open"/>
    <b v="0"/>
    <m/>
    <b v="0"/>
    <m/>
    <m/>
    <b v="0"/>
    <n v="0"/>
    <n v="0"/>
    <n v="1"/>
    <n v="0"/>
    <m/>
    <m/>
    <m/>
    <m/>
    <n v="1"/>
    <n v="125"/>
    <m/>
    <n v="1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b v="0"/>
    <b v="0"/>
    <d v="2021-05-27T00:00:00"/>
    <m/>
    <m/>
    <m/>
    <s v="00Q6e00001RDiyB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1T05:52:12"/>
    <s v="landing page"/>
    <d v="2021-05-21T05:52:12"/>
    <d v="2021-05-21T05:50:44"/>
    <m/>
    <m/>
    <m/>
    <b v="0"/>
    <d v="2021-05-25T07:00:00"/>
    <d v="2021-05-21T05:52:13"/>
    <b v="0"/>
    <x v="2"/>
    <m/>
    <s v="0125A000001NaBGQA0"/>
    <x v="0"/>
    <m/>
    <m/>
    <m/>
    <b v="1"/>
    <s v="Sabah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x v="1"/>
    <m/>
    <b v="0"/>
    <m/>
    <m/>
    <x v="1"/>
    <b v="0"/>
    <b v="0"/>
    <x v="2333"/>
    <m/>
    <b v="0"/>
    <m/>
    <m/>
    <m/>
    <m/>
    <m/>
    <m/>
    <x v="13"/>
    <b v="0"/>
    <b v="0"/>
    <d v="2021-05-27T00:00:00"/>
    <m/>
    <m/>
    <m/>
    <s v="00Q6e00001RDiyC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1T10:43:58"/>
    <s v="landing page"/>
    <d v="2021-05-21T10:43:58"/>
    <d v="2021-05-21T10:31:19"/>
    <m/>
    <m/>
    <m/>
    <b v="0"/>
    <d v="2021-05-24T17:00:00"/>
    <d v="2021-05-21T10:43:58"/>
    <b v="0"/>
    <x v="2"/>
    <m/>
    <s v="0125A000001NaBGQA0"/>
    <x v="0"/>
    <m/>
    <m/>
    <m/>
    <b v="1"/>
    <s v="Kent"/>
    <s v="SQL"/>
    <s v="Open"/>
    <b v="0"/>
    <m/>
    <b v="0"/>
    <m/>
    <m/>
    <b v="0"/>
    <n v="0"/>
    <n v="0"/>
    <n v="1"/>
    <n v="0"/>
    <m/>
    <m/>
    <m/>
    <m/>
    <n v="1"/>
    <n v="112"/>
    <m/>
    <n v="1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b v="0"/>
    <b v="0"/>
    <d v="2021-05-27T00:00:00"/>
    <m/>
    <m/>
    <m/>
    <s v="00Q6e00001RDiyD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1T22:33:56"/>
    <s v="landing page"/>
    <d v="2021-05-21T22:33:56"/>
    <d v="2021-05-21T22:31:49"/>
    <m/>
    <m/>
    <m/>
    <b v="0"/>
    <d v="2021-05-25T07:00:00"/>
    <d v="2021-05-21T22:33:56"/>
    <b v="0"/>
    <x v="2"/>
    <m/>
    <s v="0125A000001NaBGQA0"/>
    <x v="0"/>
    <m/>
    <m/>
    <m/>
    <b v="1"/>
    <s v="Pahang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x v="1"/>
    <m/>
    <b v="0"/>
    <m/>
    <m/>
    <x v="44"/>
    <b v="0"/>
    <b v="0"/>
    <x v="2333"/>
    <m/>
    <b v="0"/>
    <m/>
    <m/>
    <m/>
    <m/>
    <m/>
    <m/>
    <x v="13"/>
    <b v="0"/>
    <b v="0"/>
    <d v="2021-05-27T00:00:00"/>
    <m/>
    <m/>
    <m/>
    <s v="00Q6e00001RDiyF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4T06:08:45"/>
    <s v="landing page"/>
    <d v="2021-05-24T06:08:45"/>
    <d v="2021-05-24T06:07:15"/>
    <m/>
    <m/>
    <m/>
    <b v="0"/>
    <d v="2021-05-25T07:00:00"/>
    <d v="2021-05-24T06:08:46"/>
    <b v="0"/>
    <x v="2"/>
    <m/>
    <s v="0125A000001NaBGQA0"/>
    <x v="0"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x v="1"/>
    <m/>
    <b v="0"/>
    <m/>
    <m/>
    <x v="44"/>
    <b v="0"/>
    <b v="0"/>
    <x v="2333"/>
    <m/>
    <b v="0"/>
    <m/>
    <m/>
    <m/>
    <m/>
    <m/>
    <m/>
    <x v="13"/>
    <b v="0"/>
    <b v="0"/>
    <d v="2021-05-27T00:00:00"/>
    <m/>
    <m/>
    <m/>
    <s v="00Q6e00001RDiyG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4T08:48:43"/>
    <s v="landing page"/>
    <d v="2021-05-24T08:48:43"/>
    <d v="2021-05-24T08:47:27"/>
    <m/>
    <m/>
    <m/>
    <b v="0"/>
    <d v="2021-05-25T07:00:00"/>
    <d v="2021-05-24T08:48:44"/>
    <b v="0"/>
    <x v="2"/>
    <m/>
    <s v="0125A000001NaBGQA0"/>
    <x v="0"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x v="1"/>
    <m/>
    <b v="0"/>
    <m/>
    <m/>
    <x v="44"/>
    <b v="0"/>
    <b v="0"/>
    <x v="2333"/>
    <m/>
    <b v="0"/>
    <m/>
    <m/>
    <m/>
    <m/>
    <m/>
    <m/>
    <x v="13"/>
    <b v="0"/>
    <b v="0"/>
    <d v="2021-05-27T00:00:00"/>
    <m/>
    <m/>
    <m/>
    <s v="00Q6e00001RDiyI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4T13:01:15"/>
    <s v="landing page"/>
    <d v="2021-05-24T13:01:15"/>
    <d v="2021-05-24T12:58:45"/>
    <m/>
    <m/>
    <m/>
    <b v="0"/>
    <d v="2021-05-25T07:00:00"/>
    <d v="2021-05-24T13:01:16"/>
    <b v="0"/>
    <x v="2"/>
    <m/>
    <s v="0125A000001NaBGQA0"/>
    <x v="0"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b v="0"/>
    <b v="0"/>
    <d v="2021-05-27T00:00:00"/>
    <m/>
    <m/>
    <m/>
    <s v="00Q6e00001RDiyK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5T02:17:28"/>
    <s v="landing page"/>
    <d v="2021-05-25T02:17:28"/>
    <d v="2021-05-25T02:13:21"/>
    <m/>
    <m/>
    <m/>
    <b v="0"/>
    <d v="2021-05-25T07:00:00"/>
    <d v="2021-05-27T23:57:15"/>
    <b v="0"/>
    <x v="2"/>
    <m/>
    <s v="0125A000001NaBGQA0"/>
    <x v="0"/>
    <m/>
    <m/>
    <m/>
    <b v="1"/>
    <s v="KUALA LUMPUR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x v="1"/>
    <m/>
    <b v="0"/>
    <m/>
    <m/>
    <x v="44"/>
    <b v="0"/>
    <b v="0"/>
    <x v="2333"/>
    <m/>
    <b v="0"/>
    <m/>
    <m/>
    <m/>
    <m/>
    <m/>
    <m/>
    <x v="13"/>
    <b v="0"/>
    <b v="0"/>
    <m/>
    <m/>
    <m/>
    <m/>
    <s v="00Q6e00001RDiyL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5T02:38:57"/>
    <s v="landing page"/>
    <d v="2021-05-25T02:38:57"/>
    <d v="2021-05-25T02:37:13"/>
    <m/>
    <m/>
    <m/>
    <b v="0"/>
    <d v="2021-05-26T17:45:11"/>
    <d v="2021-05-25T02:40:13"/>
    <b v="0"/>
    <x v="2"/>
    <m/>
    <s v="0125A000001NaBGQA0"/>
    <x v="0"/>
    <m/>
    <m/>
    <m/>
    <b v="1"/>
    <s v="Singapore"/>
    <s v="SQL"/>
    <s v="Open"/>
    <b v="0"/>
    <m/>
    <b v="0"/>
    <m/>
    <m/>
    <b v="0"/>
    <n v="0"/>
    <n v="0"/>
    <n v="1"/>
    <n v="0"/>
    <m/>
    <m/>
    <m/>
    <m/>
    <n v="1"/>
    <n v="130"/>
    <m/>
    <n v="1"/>
  </r>
  <r>
    <b v="0"/>
    <b v="0"/>
    <m/>
    <m/>
    <m/>
    <x v="1"/>
    <m/>
    <b v="0"/>
    <m/>
    <m/>
    <x v="0"/>
    <b v="0"/>
    <b v="0"/>
    <x v="2334"/>
    <m/>
    <b v="0"/>
    <m/>
    <m/>
    <m/>
    <m/>
    <m/>
    <m/>
    <x v="13"/>
    <b v="0"/>
    <b v="0"/>
    <d v="2021-05-27T00:00:00"/>
    <m/>
    <m/>
    <m/>
    <s v="00Q6e00001RDStDEAX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1T16:23:15"/>
    <s v="landing page"/>
    <d v="2021-05-11T16:23:14"/>
    <d v="2021-05-11T16:20:38"/>
    <m/>
    <m/>
    <m/>
    <b v="0"/>
    <d v="2021-05-24T17:00:00"/>
    <d v="2021-05-11T16:23:15"/>
    <b v="0"/>
    <x v="2"/>
    <m/>
    <s v="0125A000001NaBGQA0"/>
    <x v="0"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114"/>
    <m/>
    <n v="1"/>
  </r>
  <r>
    <b v="0"/>
    <b v="0"/>
    <m/>
    <m/>
    <m/>
    <x v="1"/>
    <m/>
    <b v="0"/>
    <m/>
    <m/>
    <x v="50"/>
    <b v="0"/>
    <b v="0"/>
    <x v="2333"/>
    <m/>
    <b v="0"/>
    <m/>
    <m/>
    <m/>
    <m/>
    <m/>
    <m/>
    <x v="13"/>
    <b v="0"/>
    <b v="0"/>
    <d v="2021-05-27T00:00:00"/>
    <m/>
    <m/>
    <m/>
    <s v="00Q6e00001RDiy8EAD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19T05:55:53"/>
    <s v="landing page"/>
    <d v="2021-05-19T05:55:53"/>
    <d v="2021-05-19T05:51:54"/>
    <s v="MX 908"/>
    <s v="Bing Natural Search"/>
    <m/>
    <b v="0"/>
    <d v="2021-05-25T10:14:04"/>
    <d v="2021-05-19T05:55:54"/>
    <b v="0"/>
    <x v="2"/>
    <m/>
    <s v="0125A000001NaBGQA0"/>
    <x v="0"/>
    <m/>
    <m/>
    <m/>
    <b v="1"/>
    <s v="Slovakia"/>
    <s v="SQL"/>
    <s v="Open"/>
    <b v="0"/>
    <m/>
    <b v="0"/>
    <m/>
    <m/>
    <b v="0"/>
    <n v="0"/>
    <n v="0"/>
    <n v="1"/>
    <n v="0"/>
    <m/>
    <m/>
    <m/>
    <m/>
    <n v="1"/>
    <n v="118"/>
    <m/>
    <n v="1"/>
  </r>
  <r>
    <b v="0"/>
    <b v="0"/>
    <m/>
    <m/>
    <m/>
    <x v="1"/>
    <m/>
    <b v="0"/>
    <m/>
    <m/>
    <x v="0"/>
    <b v="0"/>
    <b v="0"/>
    <x v="2335"/>
    <m/>
    <b v="0"/>
    <m/>
    <m/>
    <m/>
    <m/>
    <m/>
    <m/>
    <x v="13"/>
    <b v="0"/>
    <b v="0"/>
    <m/>
    <m/>
    <m/>
    <m/>
    <s v="00Q6e00001RDnFrE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9T02:49:35"/>
    <s v="landing page"/>
    <d v="2021-05-19T02:49:35"/>
    <d v="2021-05-19T02:49:35"/>
    <s v="//m.facebook.com"/>
    <s v="Facebook"/>
    <m/>
    <b v="0"/>
    <d v="2021-06-02T11:41:33"/>
    <d v="2021-06-07T17:45:32"/>
    <b v="0"/>
    <x v="3"/>
    <m/>
    <s v="0125A000001NaBGQA0"/>
    <x v="0"/>
    <m/>
    <m/>
    <m/>
    <b v="1"/>
    <s v="KY"/>
    <s v="SQL"/>
    <s v="Open"/>
    <b v="0"/>
    <m/>
    <b v="0"/>
    <m/>
    <m/>
    <b v="0"/>
    <n v="0"/>
    <n v="0"/>
    <n v="2"/>
    <n v="0"/>
    <m/>
    <m/>
    <m/>
    <m/>
    <n v="1"/>
    <n v="103"/>
    <m/>
    <n v="1"/>
  </r>
  <r>
    <b v="0"/>
    <b v="0"/>
    <m/>
    <m/>
    <m/>
    <x v="1"/>
    <m/>
    <b v="0"/>
    <m/>
    <m/>
    <x v="4"/>
    <b v="0"/>
    <b v="0"/>
    <x v="2333"/>
    <m/>
    <b v="0"/>
    <m/>
    <m/>
    <m/>
    <m/>
    <m/>
    <m/>
    <x v="13"/>
    <b v="0"/>
    <b v="0"/>
    <d v="2021-05-27T00:00:00"/>
    <m/>
    <m/>
    <m/>
    <s v="00Q6e00001RDiyEEAT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1-05-24T05:50:19"/>
    <s v="landing page"/>
    <d v="2021-05-24T05:50:19"/>
    <d v="2021-05-24T05:48:42"/>
    <m/>
    <s v="Google Natural Search"/>
    <m/>
    <b v="0"/>
    <d v="2021-06-28T08:27:26"/>
    <d v="2021-05-28T00:20:26"/>
    <b v="0"/>
    <x v="2"/>
    <m/>
    <s v="0125A000001NaBGQA0"/>
    <x v="0"/>
    <m/>
    <m/>
    <m/>
    <b v="1"/>
    <s v="SELANGOR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x v="1"/>
    <m/>
    <b v="0"/>
    <m/>
    <m/>
    <x v="5"/>
    <b v="0"/>
    <b v="0"/>
    <x v="2048"/>
    <m/>
    <b v="0"/>
    <m/>
    <m/>
    <m/>
    <m/>
    <m/>
    <m/>
    <x v="13"/>
    <b v="0"/>
    <b v="0"/>
    <d v="2021-06-25T00:00:00"/>
    <m/>
    <m/>
    <m/>
    <s v="00Q6e00001Tnd8m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6T20:12:55"/>
    <s v="landing page"/>
    <d v="2021-06-16T20:12:55"/>
    <d v="2021-06-16T20:09:04"/>
    <m/>
    <m/>
    <m/>
    <b v="0"/>
    <d v="2021-06-22T21:00:00"/>
    <d v="2021-06-16T20:12:56"/>
    <b v="0"/>
    <x v="3"/>
    <m/>
    <s v="0125A000001NaBGQA0"/>
    <x v="0"/>
    <m/>
    <m/>
    <m/>
    <b v="1"/>
    <s v="Quebec"/>
    <s v="SQL"/>
    <s v="Open"/>
    <b v="0"/>
    <m/>
    <b v="0"/>
    <m/>
    <m/>
    <b v="0"/>
    <n v="0"/>
    <n v="0"/>
    <n v="1"/>
    <n v="0"/>
    <m/>
    <m/>
    <m/>
    <m/>
    <n v="1"/>
    <n v="124"/>
    <m/>
    <n v="1"/>
  </r>
  <r>
    <b v="0"/>
    <b v="0"/>
    <m/>
    <m/>
    <m/>
    <x v="1"/>
    <m/>
    <b v="0"/>
    <m/>
    <m/>
    <x v="5"/>
    <b v="0"/>
    <b v="0"/>
    <x v="2048"/>
    <m/>
    <b v="0"/>
    <m/>
    <m/>
    <m/>
    <m/>
    <m/>
    <m/>
    <x v="13"/>
    <b v="0"/>
    <b v="0"/>
    <m/>
    <m/>
    <m/>
    <m/>
    <s v="00Q6e00001Tnd91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11:57:52"/>
    <s v="landing page"/>
    <d v="2021-06-22T11:57:51"/>
    <d v="2021-06-22T11:39:57"/>
    <m/>
    <m/>
    <m/>
    <b v="0"/>
    <d v="2021-06-22T21:00:00"/>
    <d v="2021-06-22T20:56:50"/>
    <b v="0"/>
    <x v="3"/>
    <m/>
    <s v="0125A000001NaBGQA0"/>
    <x v="0"/>
    <m/>
    <m/>
    <m/>
    <b v="1"/>
    <s v="Ontario"/>
    <s v="SQL"/>
    <s v="Open"/>
    <b v="0"/>
    <m/>
    <b v="0"/>
    <m/>
    <m/>
    <b v="0"/>
    <n v="0"/>
    <n v="0"/>
    <n v="1"/>
    <n v="0"/>
    <m/>
    <m/>
    <m/>
    <m/>
    <n v="1"/>
    <n v="129"/>
    <m/>
    <n v="1"/>
  </r>
  <r>
    <b v="0"/>
    <b v="0"/>
    <m/>
    <m/>
    <m/>
    <x v="1"/>
    <m/>
    <b v="0"/>
    <m/>
    <m/>
    <x v="57"/>
    <b v="0"/>
    <b v="0"/>
    <x v="2048"/>
    <m/>
    <b v="0"/>
    <m/>
    <m/>
    <m/>
    <m/>
    <m/>
    <m/>
    <x v="13"/>
    <b v="0"/>
    <b v="0"/>
    <m/>
    <m/>
    <m/>
    <m/>
    <s v="00Q6e00001Tnd9B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0:52:46"/>
    <s v="landing page"/>
    <d v="2021-06-22T20:52:46"/>
    <d v="2021-06-22T20:51:48"/>
    <m/>
    <m/>
    <m/>
    <b v="0"/>
    <d v="2021-06-22T21:00:00"/>
    <d v="2021-06-22T20:52:47"/>
    <b v="0"/>
    <x v="3"/>
    <m/>
    <s v="0125A000001NaBGQA0"/>
    <x v="0"/>
    <m/>
    <m/>
    <m/>
    <b v="1"/>
    <s v="Auckland"/>
    <s v="SQL"/>
    <s v="Open"/>
    <b v="0"/>
    <m/>
    <b v="0"/>
    <m/>
    <m/>
    <b v="0"/>
    <n v="0"/>
    <n v="0"/>
    <n v="1"/>
    <n v="0"/>
    <m/>
    <m/>
    <m/>
    <m/>
    <n v="1"/>
    <n v="125"/>
    <m/>
    <n v="1"/>
  </r>
  <r>
    <b v="0"/>
    <b v="0"/>
    <m/>
    <m/>
    <m/>
    <x v="1"/>
    <m/>
    <b v="0"/>
    <m/>
    <m/>
    <x v="5"/>
    <b v="0"/>
    <b v="0"/>
    <x v="2048"/>
    <m/>
    <b v="0"/>
    <m/>
    <m/>
    <m/>
    <m/>
    <m/>
    <m/>
    <x v="13"/>
    <b v="0"/>
    <b v="0"/>
    <d v="2021-06-25T00:00:00"/>
    <m/>
    <m/>
    <m/>
    <s v="00Q6e00001Tnd9F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1:04:29"/>
    <s v="landing page"/>
    <d v="2021-06-22T21:04:29"/>
    <d v="2021-06-22T21:03:58"/>
    <m/>
    <m/>
    <m/>
    <b v="0"/>
    <d v="2021-06-22T21:07:39"/>
    <d v="2021-06-22T21:07:39"/>
    <b v="0"/>
    <x v="3"/>
    <m/>
    <s v="0125A000001NaBGQA0"/>
    <x v="0"/>
    <m/>
    <m/>
    <m/>
    <b v="1"/>
    <s v="Ontario"/>
    <s v="SQL"/>
    <s v="Open"/>
    <b v="0"/>
    <m/>
    <b v="0"/>
    <m/>
    <m/>
    <b v="0"/>
    <n v="0"/>
    <n v="0"/>
    <n v="1"/>
    <n v="0"/>
    <m/>
    <m/>
    <m/>
    <m/>
    <n v="1"/>
    <n v="124"/>
    <m/>
    <n v="1"/>
  </r>
  <r>
    <b v="0"/>
    <b v="0"/>
    <m/>
    <m/>
    <m/>
    <x v="1"/>
    <m/>
    <b v="0"/>
    <m/>
    <m/>
    <x v="6"/>
    <b v="0"/>
    <b v="0"/>
    <x v="2336"/>
    <m/>
    <b v="0"/>
    <m/>
    <m/>
    <m/>
    <m/>
    <m/>
    <m/>
    <x v="13"/>
    <b v="0"/>
    <b v="0"/>
    <d v="2021-05-24T00:00:00"/>
    <m/>
    <m/>
    <m/>
    <s v="00Q6e00001RDW3DEAX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4T06:46:10"/>
    <s v="landing page"/>
    <d v="2021-05-14T06:46:09"/>
    <d v="2021-05-14T06:43:54"/>
    <m/>
    <m/>
    <m/>
    <b v="0"/>
    <d v="2021-05-25T07:00:00"/>
    <d v="2021-05-25T06:43:39"/>
    <b v="0"/>
    <x v="3"/>
    <m/>
    <s v="0125A000001NaBGQA0"/>
    <x v="0"/>
    <m/>
    <m/>
    <m/>
    <b v="1"/>
    <s v="Schleswig-Holstein"/>
    <s v="SQL"/>
    <s v="Open"/>
    <b v="0"/>
    <m/>
    <b v="0"/>
    <m/>
    <m/>
    <b v="0"/>
    <n v="0"/>
    <n v="0"/>
    <n v="2"/>
    <n v="0"/>
    <m/>
    <m/>
    <m/>
    <m/>
    <n v="1"/>
    <n v="205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f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5T19:30:16"/>
    <s v="landing page"/>
    <d v="2021-06-15T19:30:15"/>
    <d v="2021-06-15T19:27:58"/>
    <m/>
    <m/>
    <m/>
    <b v="0"/>
    <d v="2021-06-22T21:00:00"/>
    <d v="2021-06-15T19:30:16"/>
    <b v="0"/>
    <x v="3"/>
    <m/>
    <s v="0125A000001NaBGQA0"/>
    <x v="0"/>
    <m/>
    <m/>
    <m/>
    <b v="1"/>
    <s v="P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r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7T15:45:39"/>
    <s v="landing page"/>
    <d v="2021-06-17T15:45:39"/>
    <d v="2021-06-17T15:44:34"/>
    <m/>
    <m/>
    <m/>
    <b v="0"/>
    <d v="2021-06-22T21:00:00"/>
    <d v="2021-06-17T15:45:39"/>
    <b v="0"/>
    <x v="3"/>
    <m/>
    <s v="0125A000001NaBGQA0"/>
    <x v="0"/>
    <m/>
    <m/>
    <m/>
    <b v="1"/>
    <s v="NV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5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15:00:35"/>
    <s v="landing page"/>
    <d v="2021-06-22T15:00:35"/>
    <d v="2021-06-22T15:00:06"/>
    <m/>
    <m/>
    <m/>
    <b v="0"/>
    <d v="2021-06-22T21:00:00"/>
    <d v="2021-06-22T15:00:35"/>
    <b v="0"/>
    <x v="3"/>
    <m/>
    <s v="0125A000001NaBGQA0"/>
    <x v="0"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6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18:40:04"/>
    <s v="landing page"/>
    <d v="2021-06-22T18:40:04"/>
    <d v="2021-06-22T18:39:07"/>
    <m/>
    <m/>
    <m/>
    <b v="0"/>
    <d v="2021-06-23T00:53:38"/>
    <d v="2021-06-22T18:40:04"/>
    <b v="0"/>
    <x v="3"/>
    <m/>
    <s v="0125A000001NaBGQA0"/>
    <x v="0"/>
    <m/>
    <m/>
    <m/>
    <b v="1"/>
    <s v="G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7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19:53:37"/>
    <s v="landing page"/>
    <d v="2021-06-22T19:53:37"/>
    <d v="2021-06-18T03:20:02"/>
    <m/>
    <m/>
    <m/>
    <b v="0"/>
    <d v="2021-06-22T21:00:00"/>
    <d v="2021-06-22T19:53:37"/>
    <b v="0"/>
    <x v="3"/>
    <m/>
    <s v="0125A000001NaBGQA0"/>
    <x v="0"/>
    <m/>
    <m/>
    <m/>
    <b v="1"/>
    <s v="VA"/>
    <s v="SQL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A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0:47:55"/>
    <s v="landing page"/>
    <d v="2021-06-22T20:47:55"/>
    <d v="2021-06-22T20:46:54"/>
    <m/>
    <m/>
    <m/>
    <b v="0"/>
    <d v="2021-06-22T21:00:00"/>
    <d v="2021-06-22T20:47:55"/>
    <b v="0"/>
    <x v="3"/>
    <m/>
    <s v="0125A000001NaBGQA0"/>
    <x v="0"/>
    <m/>
    <m/>
    <m/>
    <b v="1"/>
    <s v="IA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C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0:57:25"/>
    <s v="landing page"/>
    <d v="2021-06-22T20:57:24"/>
    <d v="2021-06-22T20:54:57"/>
    <m/>
    <m/>
    <m/>
    <b v="0"/>
    <d v="2021-06-22T21:00:00"/>
    <d v="2021-06-22T20:57:25"/>
    <b v="0"/>
    <x v="3"/>
    <m/>
    <s v="0125A000001NaBGQA0"/>
    <x v="0"/>
    <m/>
    <m/>
    <m/>
    <b v="1"/>
    <s v="MI"/>
    <s v="SQL"/>
    <s v="Open"/>
    <b v="0"/>
    <m/>
    <b v="0"/>
    <m/>
    <m/>
    <b v="0"/>
    <n v="0"/>
    <n v="0"/>
    <n v="1"/>
    <n v="0"/>
    <m/>
    <m/>
    <m/>
    <m/>
    <n v="1"/>
    <n v="110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E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1:03:36"/>
    <s v="landing page"/>
    <d v="2021-06-22T21:03:36"/>
    <d v="2021-06-22T21:03:03"/>
    <m/>
    <m/>
    <m/>
    <b v="0"/>
    <d v="2021-06-22T21:03:36"/>
    <d v="2021-06-22T21:03:36"/>
    <b v="0"/>
    <x v="3"/>
    <m/>
    <s v="0125A000001NaBGQA0"/>
    <x v="0"/>
    <m/>
    <m/>
    <m/>
    <b v="1"/>
    <s v="KY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G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1:07:59"/>
    <s v="landing page"/>
    <d v="2021-06-22T21:07:58"/>
    <d v="2021-06-22T21:07:06"/>
    <m/>
    <m/>
    <m/>
    <b v="0"/>
    <d v="2021-06-22T21:08:00"/>
    <d v="2021-06-22T21:08:00"/>
    <b v="0"/>
    <x v="3"/>
    <m/>
    <s v="0125A000001NaBGQA0"/>
    <x v="0"/>
    <m/>
    <m/>
    <m/>
    <b v="1"/>
    <s v="OR"/>
    <s v="SQL"/>
    <s v="Open"/>
    <b v="0"/>
    <m/>
    <b v="0"/>
    <m/>
    <m/>
    <b v="0"/>
    <n v="0"/>
    <n v="0"/>
    <n v="1"/>
    <n v="0"/>
    <m/>
    <m/>
    <m/>
    <m/>
    <n v="1"/>
    <n v="120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H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1:08:19"/>
    <s v="landing page"/>
    <d v="2021-06-22T21:08:19"/>
    <d v="2021-06-22T21:06:44"/>
    <m/>
    <m/>
    <m/>
    <b v="0"/>
    <d v="2021-06-22T21:11:42"/>
    <d v="2021-06-22T21:08:19"/>
    <b v="0"/>
    <x v="3"/>
    <m/>
    <s v="0125A000001NaBGQA0"/>
    <x v="0"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113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9I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1:13:51"/>
    <s v="landing page"/>
    <d v="2021-06-22T21:13:51"/>
    <d v="2021-06-22T21:13:17"/>
    <m/>
    <m/>
    <m/>
    <b v="0"/>
    <d v="2021-06-22T21:13:51"/>
    <d v="2021-06-22T21:13:51"/>
    <b v="0"/>
    <x v="3"/>
    <m/>
    <s v="0125A000001NaBGQA0"/>
    <x v="0"/>
    <m/>
    <m/>
    <m/>
    <b v="1"/>
    <s v="CO"/>
    <s v="SQL"/>
    <s v="Open"/>
    <b v="0"/>
    <m/>
    <b v="0"/>
    <m/>
    <m/>
    <b v="0"/>
    <n v="0"/>
    <n v="0"/>
    <n v="1"/>
    <n v="0"/>
    <m/>
    <m/>
    <m/>
    <m/>
    <n v="1"/>
    <n v="109"/>
    <m/>
    <n v="1"/>
  </r>
  <r>
    <b v="0"/>
    <b v="0"/>
    <m/>
    <m/>
    <m/>
    <x v="1"/>
    <m/>
    <b v="0"/>
    <m/>
    <m/>
    <x v="0"/>
    <b v="0"/>
    <b v="0"/>
    <x v="2337"/>
    <m/>
    <b v="0"/>
    <m/>
    <m/>
    <m/>
    <m/>
    <m/>
    <m/>
    <x v="13"/>
    <b v="0"/>
    <b v="0"/>
    <d v="2021-05-27T00:00:00"/>
    <m/>
    <m/>
    <m/>
    <s v="00Q6e00001RDSsyEAH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1T16:22:19"/>
    <s v="landing page"/>
    <d v="2021-05-11T16:22:19"/>
    <d v="2021-05-11T16:21:41"/>
    <m/>
    <m/>
    <m/>
    <b v="0"/>
    <d v="2021-05-24T17:00:00"/>
    <d v="2021-06-14T20:34:42"/>
    <b v="0"/>
    <x v="3"/>
    <m/>
    <s v="0125A000001NaBGQA0"/>
    <x v="0"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x v="1"/>
    <m/>
    <b v="0"/>
    <m/>
    <m/>
    <x v="80"/>
    <b v="0"/>
    <b v="0"/>
    <x v="2048"/>
    <m/>
    <b v="0"/>
    <m/>
    <m/>
    <m/>
    <m/>
    <m/>
    <m/>
    <x v="13"/>
    <b v="0"/>
    <b v="0"/>
    <m/>
    <m/>
    <m/>
    <m/>
    <s v="00Q6e00001Tnd8z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01:27:14"/>
    <s v="landing page"/>
    <d v="2021-06-22T01:27:14"/>
    <d v="2021-06-22T01:25:07"/>
    <m/>
    <s v="Facebook"/>
    <m/>
    <b v="0"/>
    <d v="2021-06-22T21:00:00"/>
    <d v="2021-06-22T01:27:19"/>
    <b v="0"/>
    <x v="3"/>
    <m/>
    <s v="0125A000001NaBGQA0"/>
    <x v="0"/>
    <m/>
    <m/>
    <m/>
    <b v="1"/>
    <s v="South Cotabato"/>
    <s v="SQL"/>
    <s v="Open"/>
    <b v="0"/>
    <m/>
    <b v="0"/>
    <m/>
    <m/>
    <b v="0"/>
    <n v="0"/>
    <n v="0"/>
    <n v="1"/>
    <n v="0"/>
    <m/>
    <m/>
    <m/>
    <m/>
    <n v="1"/>
    <n v="140"/>
    <m/>
    <n v="1"/>
  </r>
  <r>
    <b v="0"/>
    <b v="0"/>
    <m/>
    <m/>
    <m/>
    <x v="1"/>
    <m/>
    <b v="0"/>
    <m/>
    <m/>
    <x v="0"/>
    <b v="0"/>
    <b v="0"/>
    <x v="2338"/>
    <m/>
    <b v="0"/>
    <m/>
    <m/>
    <m/>
    <m/>
    <m/>
    <m/>
    <x v="13"/>
    <b v="0"/>
    <b v="0"/>
    <d v="2021-05-17T00:00:00"/>
    <m/>
    <m/>
    <m/>
    <s v="00Q6e00001RDWSjEAP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4T17:15:43"/>
    <s v="landing page"/>
    <d v="2021-05-14T17:15:43"/>
    <d v="2021-05-14T17:12:10"/>
    <m/>
    <s v="Facebook"/>
    <m/>
    <b v="0"/>
    <d v="2021-05-24T17:00:00"/>
    <d v="2021-05-17T14:54:01"/>
    <b v="0"/>
    <x v="3"/>
    <m/>
    <s v="0125A000001NaBGQA0"/>
    <x v="0"/>
    <m/>
    <m/>
    <m/>
    <b v="1"/>
    <s v="TN"/>
    <s v="SQL"/>
    <s v="Open"/>
    <b v="0"/>
    <m/>
    <b v="0"/>
    <m/>
    <m/>
    <b v="0"/>
    <n v="0"/>
    <n v="0"/>
    <n v="2"/>
    <n v="0"/>
    <m/>
    <m/>
    <m/>
    <m/>
    <n v="1"/>
    <n v="152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d v="2021-06-25T00:00:00"/>
    <m/>
    <m/>
    <m/>
    <s v="00Q6e00001Tnd8dEAB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15T18:32:00"/>
    <s v="landing page"/>
    <d v="2021-06-15T18:31:59"/>
    <d v="2021-06-15T18:31:24"/>
    <m/>
    <s v="Google Natural Search"/>
    <m/>
    <b v="0"/>
    <d v="2021-06-23T13:45:09"/>
    <d v="2021-06-15T18:32:01"/>
    <b v="0"/>
    <x v="3"/>
    <m/>
    <s v="0125A000001NaBGQA0"/>
    <x v="0"/>
    <m/>
    <m/>
    <m/>
    <b v="1"/>
    <s v="CA"/>
    <s v="SQL"/>
    <s v="Open"/>
    <b v="0"/>
    <m/>
    <b v="0"/>
    <m/>
    <m/>
    <b v="0"/>
    <n v="0"/>
    <n v="0"/>
    <n v="1"/>
    <n v="0"/>
    <m/>
    <m/>
    <m/>
    <m/>
    <n v="1"/>
    <n v="112"/>
    <m/>
    <n v="1"/>
  </r>
  <r>
    <b v="0"/>
    <b v="0"/>
    <m/>
    <m/>
    <m/>
    <x v="1"/>
    <m/>
    <b v="0"/>
    <m/>
    <m/>
    <x v="0"/>
    <b v="0"/>
    <b v="0"/>
    <x v="2048"/>
    <m/>
    <b v="0"/>
    <m/>
    <m/>
    <m/>
    <m/>
    <m/>
    <m/>
    <x v="13"/>
    <b v="0"/>
    <b v="0"/>
    <m/>
    <m/>
    <m/>
    <m/>
    <s v="00Q6e00001Tnd9MEAR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6-22T21:23:55"/>
    <s v="landing page"/>
    <d v="2021-06-22T21:23:55"/>
    <d v="2021-06-22T21:22:13"/>
    <m/>
    <s v="Google Natural Search"/>
    <m/>
    <b v="0"/>
    <d v="2021-06-22T21:55:48"/>
    <d v="2021-06-22T21:25:23"/>
    <b v="0"/>
    <x v="3"/>
    <m/>
    <s v="0125A000001NaBGQA0"/>
    <x v="0"/>
    <m/>
    <m/>
    <m/>
    <b v="1"/>
    <s v="WY"/>
    <s v="SQL"/>
    <s v="Open"/>
    <b v="0"/>
    <m/>
    <b v="0"/>
    <m/>
    <m/>
    <b v="0"/>
    <n v="0"/>
    <n v="0"/>
    <n v="1"/>
    <n v="0"/>
    <m/>
    <m/>
    <m/>
    <m/>
    <n v="1"/>
    <n v="126"/>
    <m/>
    <n v="1"/>
  </r>
  <r>
    <b v="0"/>
    <b v="0"/>
    <m/>
    <m/>
    <m/>
    <x v="1"/>
    <m/>
    <b v="0"/>
    <m/>
    <m/>
    <x v="0"/>
    <b v="0"/>
    <b v="0"/>
    <x v="2096"/>
    <m/>
    <b v="0"/>
    <m/>
    <m/>
    <m/>
    <m/>
    <m/>
    <m/>
    <x v="13"/>
    <b v="0"/>
    <b v="0"/>
    <d v="2021-05-20T00:00:00"/>
    <m/>
    <m/>
    <m/>
    <s v="00Q5A00001RCPOyU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20:03"/>
    <s v="landing page"/>
    <d v="2021-03-23T16:20:02"/>
    <d v="2021-03-23T16:19:23"/>
    <m/>
    <m/>
    <m/>
    <b v="0"/>
    <d v="2021-05-20T18:29:24"/>
    <d v="2021-06-14T15:47:18"/>
    <b v="0"/>
    <x v="11"/>
    <m/>
    <s v="0125A000001NaBGQA0"/>
    <x v="0"/>
    <m/>
    <m/>
    <m/>
    <b v="1"/>
    <s v="VA"/>
    <s v="SQL"/>
    <s v="Open"/>
    <b v="0"/>
    <m/>
    <b v="0"/>
    <m/>
    <m/>
    <b v="0"/>
    <n v="0"/>
    <n v="0"/>
    <n v="5"/>
    <n v="0"/>
    <m/>
    <m/>
    <m/>
    <m/>
    <n v="1"/>
    <n v="90"/>
    <m/>
    <n v="1"/>
  </r>
  <r>
    <b v="0"/>
    <b v="0"/>
    <m/>
    <m/>
    <m/>
    <x v="1"/>
    <m/>
    <b v="0"/>
    <m/>
    <m/>
    <x v="0"/>
    <b v="0"/>
    <b v="0"/>
    <x v="2339"/>
    <m/>
    <b v="0"/>
    <m/>
    <m/>
    <m/>
    <m/>
    <m/>
    <m/>
    <x v="13"/>
    <b v="0"/>
    <b v="0"/>
    <d v="2021-05-20T00:00:00"/>
    <m/>
    <m/>
    <m/>
    <s v="00Q5A00001RCPSfU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59:35"/>
    <s v="landing page"/>
    <d v="2021-03-23T16:59:34"/>
    <d v="2021-03-23T16:58:52"/>
    <m/>
    <m/>
    <m/>
    <b v="0"/>
    <d v="2021-06-08T17:00:00"/>
    <d v="2021-06-09T13:25:59"/>
    <b v="0"/>
    <x v="11"/>
    <m/>
    <s v="0125A000001NaBGQA0"/>
    <x v="0"/>
    <m/>
    <m/>
    <m/>
    <b v="1"/>
    <s v="Virginia"/>
    <s v="SQL"/>
    <s v="Open"/>
    <b v="0"/>
    <m/>
    <b v="0"/>
    <m/>
    <m/>
    <b v="0"/>
    <n v="0"/>
    <n v="0"/>
    <n v="5"/>
    <n v="0"/>
    <m/>
    <m/>
    <m/>
    <m/>
    <n v="1"/>
    <n v="186"/>
    <m/>
    <n v="1"/>
  </r>
  <r>
    <b v="0"/>
    <b v="0"/>
    <m/>
    <m/>
    <m/>
    <x v="1"/>
    <m/>
    <b v="0"/>
    <m/>
    <m/>
    <x v="0"/>
    <b v="0"/>
    <b v="0"/>
    <x v="2340"/>
    <m/>
    <b v="0"/>
    <m/>
    <m/>
    <m/>
    <m/>
    <m/>
    <m/>
    <x v="13"/>
    <b v="0"/>
    <b v="0"/>
    <d v="2021-04-11T00:00:00"/>
    <m/>
    <m/>
    <m/>
    <s v="00Q5A00001RCPSpU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6:11:49"/>
    <s v="landing page"/>
    <d v="2021-03-23T17:00:22"/>
    <d v="2021-03-23T16:10:50"/>
    <m/>
    <m/>
    <m/>
    <b v="0"/>
    <d v="2021-06-08T15:00:17"/>
    <d v="2021-06-14T18:53:31"/>
    <b v="0"/>
    <x v="11"/>
    <m/>
    <s v="0125A000001NaBGQA0"/>
    <x v="0"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36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d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1:21:58"/>
    <s v="landing page"/>
    <d v="2021-05-27T11:21:58"/>
    <d v="2021-05-27T11:20:51"/>
    <m/>
    <m/>
    <m/>
    <b v="0"/>
    <d v="2021-06-08T17:00:00"/>
    <d v="2021-05-27T11:21:59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j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8:25:35"/>
    <s v="landing page"/>
    <d v="2021-05-27T18:25:34"/>
    <d v="2021-05-27T18:24:50"/>
    <m/>
    <m/>
    <m/>
    <b v="0"/>
    <d v="2021-06-14T23:18:22"/>
    <d v="2021-06-14T23:18:22"/>
    <b v="0"/>
    <x v="5"/>
    <m/>
    <s v="0125A000001NaBGQA0"/>
    <x v="0"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6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m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35:56"/>
    <s v="landing page"/>
    <d v="2021-05-27T23:35:56"/>
    <d v="2021-05-27T23:33:45"/>
    <m/>
    <m/>
    <m/>
    <b v="0"/>
    <d v="2021-06-08T17:00:00"/>
    <d v="2021-05-27T23:35:56"/>
    <b v="0"/>
    <x v="5"/>
    <m/>
    <s v="0125A000001NaBGQA0"/>
    <x v="0"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n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23:47:05"/>
    <s v="landing page"/>
    <d v="2021-05-27T23:47:04"/>
    <d v="2021-05-27T23:46:19"/>
    <m/>
    <m/>
    <m/>
    <b v="0"/>
    <d v="2021-06-08T17:00:00"/>
    <d v="2021-05-27T23:47:05"/>
    <b v="0"/>
    <x v="5"/>
    <m/>
    <s v="0125A000001NaBGQA0"/>
    <x v="0"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o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00:25:08"/>
    <s v="landing page"/>
    <d v="2021-05-28T00:25:07"/>
    <d v="2021-05-28T00:24:32"/>
    <m/>
    <m/>
    <m/>
    <b v="0"/>
    <d v="2021-06-08T17:00:00"/>
    <d v="2021-06-14T13:12:50"/>
    <b v="0"/>
    <x v="5"/>
    <m/>
    <s v="0125A000001NaBGQA0"/>
    <x v="0"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s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6:01:45"/>
    <s v="landing page"/>
    <d v="2021-05-28T16:01:44"/>
    <d v="2021-05-28T16:00:53"/>
    <m/>
    <m/>
    <m/>
    <b v="0"/>
    <d v="2021-06-08T17:00:00"/>
    <d v="2021-05-28T16:01:45"/>
    <b v="0"/>
    <x v="5"/>
    <m/>
    <s v="0125A000001NaBGQA0"/>
    <x v="0"/>
    <m/>
    <m/>
    <m/>
    <b v="1"/>
    <s v="AK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u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9:02:16"/>
    <s v="landing page"/>
    <d v="2021-05-28T19:02:16"/>
    <d v="2021-05-28T19:00:37"/>
    <m/>
    <m/>
    <m/>
    <b v="0"/>
    <d v="2021-06-08T17:00:00"/>
    <d v="2021-05-28T19:02:17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z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1:44:58"/>
    <s v="landing page"/>
    <d v="2021-06-01T11:44:57"/>
    <d v="2021-06-01T11:44:45"/>
    <m/>
    <m/>
    <m/>
    <b v="0"/>
    <d v="2021-06-14T13:13:03"/>
    <d v="2021-06-14T13:13:03"/>
    <b v="0"/>
    <x v="5"/>
    <m/>
    <s v="0125A000001NaBGQA0"/>
    <x v="0"/>
    <m/>
    <m/>
    <m/>
    <b v="1"/>
    <s v="VT"/>
    <s v="SQL"/>
    <s v="Open"/>
    <b v="0"/>
    <m/>
    <b v="0"/>
    <m/>
    <m/>
    <b v="0"/>
    <n v="0"/>
    <n v="0"/>
    <n v="2"/>
    <n v="0"/>
    <m/>
    <m/>
    <m/>
    <m/>
    <n v="1"/>
    <n v="116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0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2:01:43"/>
    <s v="landing page"/>
    <d v="2021-06-01T12:01:42"/>
    <d v="2021-06-01T12:00:54"/>
    <m/>
    <m/>
    <m/>
    <b v="0"/>
    <d v="2021-06-08T17:00:00"/>
    <d v="2021-06-01T12:01:43"/>
    <b v="0"/>
    <x v="5"/>
    <m/>
    <s v="0125A000001NaBGQA0"/>
    <x v="0"/>
    <m/>
    <m/>
    <m/>
    <b v="1"/>
    <s v="VT"/>
    <s v="SQL"/>
    <s v="Open"/>
    <b v="0"/>
    <m/>
    <b v="0"/>
    <m/>
    <m/>
    <b v="0"/>
    <n v="0"/>
    <n v="0"/>
    <n v="2"/>
    <n v="0"/>
    <m/>
    <m/>
    <m/>
    <m/>
    <n v="1"/>
    <n v="112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6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3:14:22"/>
    <s v="landing page"/>
    <d v="2021-06-03T13:14:22"/>
    <d v="2021-06-03T13:13:00"/>
    <m/>
    <m/>
    <m/>
    <b v="0"/>
    <d v="2021-06-14T13:54:33"/>
    <d v="2021-06-14T13:54:33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A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20:36"/>
    <s v="landing page"/>
    <d v="2021-06-03T18:20:36"/>
    <d v="2021-06-03T18:19:35"/>
    <m/>
    <m/>
    <m/>
    <b v="0"/>
    <d v="2021-06-08T18:16:16"/>
    <d v="2021-06-08T18:22:16"/>
    <b v="0"/>
    <x v="5"/>
    <m/>
    <s v="0125A000001NaBGQA0"/>
    <x v="0"/>
    <m/>
    <m/>
    <m/>
    <b v="1"/>
    <s v="MA"/>
    <s v="SQL"/>
    <s v="Open"/>
    <b v="0"/>
    <m/>
    <b v="0"/>
    <m/>
    <m/>
    <b v="0"/>
    <n v="0"/>
    <n v="0"/>
    <n v="2"/>
    <n v="0"/>
    <m/>
    <m/>
    <m/>
    <m/>
    <n v="1"/>
    <n v="111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J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20:29:45"/>
    <s v="landing page"/>
    <d v="2021-06-07T20:29:45"/>
    <d v="2021-06-07T20:27:50"/>
    <m/>
    <m/>
    <m/>
    <b v="0"/>
    <d v="2021-06-08T17:00:00"/>
    <d v="2021-06-07T20:29:45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U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42:30"/>
    <s v="landing page"/>
    <d v="2021-06-08T16:42:30"/>
    <d v="2021-06-08T16:41:27"/>
    <m/>
    <m/>
    <m/>
    <b v="0"/>
    <d v="2021-06-08T17:00:00"/>
    <d v="2021-06-08T16:42:30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W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3:18"/>
    <s v="landing page"/>
    <d v="2021-06-08T16:53:18"/>
    <d v="2021-06-08T16:52:10"/>
    <m/>
    <m/>
    <m/>
    <b v="0"/>
    <d v="2021-06-08T17:00:00"/>
    <d v="2021-06-08T16:53:18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2"/>
    <n v="0"/>
    <m/>
    <m/>
    <m/>
    <m/>
    <n v="1"/>
    <n v="113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8:47:12"/>
    <s v="landing page"/>
    <d v="2021-05-25T18:47:12"/>
    <d v="2021-05-25T18:45:41"/>
    <m/>
    <m/>
    <m/>
    <b v="0"/>
    <d v="2021-06-15T16:48:10"/>
    <d v="2021-06-15T16:48:10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7:30:28"/>
    <s v="landing page"/>
    <d v="2021-05-26T17:30:28"/>
    <d v="2021-05-25T20:11:52"/>
    <m/>
    <m/>
    <m/>
    <b v="0"/>
    <d v="2021-06-08T17:00:00"/>
    <d v="2021-05-26T17:50:11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26:45"/>
    <s v="landing page"/>
    <d v="2021-05-26T19:26:44"/>
    <d v="2021-05-26T19:26:18"/>
    <m/>
    <m/>
    <m/>
    <b v="0"/>
    <d v="2021-06-08T17:00:00"/>
    <d v="2021-05-26T19:26:45"/>
    <b v="0"/>
    <x v="5"/>
    <m/>
    <s v="0125A000001NaBGQA0"/>
    <x v="0"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7:40:30"/>
    <s v="landing page"/>
    <d v="2021-05-28T17:40:30"/>
    <d v="2021-05-28T17:38:49"/>
    <m/>
    <m/>
    <m/>
    <b v="0"/>
    <d v="2021-06-08T17:00:00"/>
    <d v="2021-05-28T17:40:30"/>
    <b v="0"/>
    <x v="5"/>
    <m/>
    <s v="0125A000001NaBGQA0"/>
    <x v="0"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8:18:38"/>
    <s v="landing page"/>
    <d v="2021-06-03T18:18:37"/>
    <d v="2021-03-30T17:16:11"/>
    <m/>
    <m/>
    <m/>
    <b v="0"/>
    <d v="2021-06-08T17:00:00"/>
    <d v="2021-06-14T15:48:25"/>
    <b v="0"/>
    <x v="5"/>
    <m/>
    <s v="0125A000001NaBGQA0"/>
    <x v="0"/>
    <m/>
    <m/>
    <m/>
    <b v="1"/>
    <s v="IL"/>
    <s v="SQL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7T15:40:27"/>
    <s v="landing page"/>
    <d v="2021-06-07T15:40:26"/>
    <d v="2021-04-19T14:00:12"/>
    <m/>
    <m/>
    <m/>
    <b v="0"/>
    <d v="2021-06-08T17:00:00"/>
    <d v="2021-06-07T15:40:27"/>
    <b v="0"/>
    <x v="5"/>
    <m/>
    <s v="0125A000001NaBGQA0"/>
    <x v="0"/>
    <m/>
    <m/>
    <m/>
    <b v="1"/>
    <s v="FL"/>
    <s v="SQL"/>
    <s v="Open"/>
    <b v="0"/>
    <m/>
    <b v="0"/>
    <m/>
    <m/>
    <b v="0"/>
    <n v="0"/>
    <n v="0"/>
    <n v="3"/>
    <n v="0"/>
    <m/>
    <m/>
    <m/>
    <m/>
    <n v="1"/>
    <n v="118"/>
    <m/>
    <n v="1"/>
  </r>
  <r>
    <b v="0"/>
    <b v="0"/>
    <m/>
    <m/>
    <m/>
    <x v="1"/>
    <m/>
    <b v="0"/>
    <m/>
    <m/>
    <x v="121"/>
    <b v="0"/>
    <b v="0"/>
    <x v="2036"/>
    <m/>
    <b v="0"/>
    <m/>
    <m/>
    <m/>
    <m/>
    <m/>
    <m/>
    <x v="13"/>
    <b v="0"/>
    <b v="0"/>
    <d v="2021-06-09T00:00:00"/>
    <m/>
    <m/>
    <m/>
    <s v="00Q6e00001RDub3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0T19:14:26"/>
    <s v="landing page"/>
    <d v="2021-05-20T19:14:25"/>
    <d v="2021-05-20T19:13:19"/>
    <m/>
    <m/>
    <m/>
    <b v="0"/>
    <d v="2021-06-08T17:00:00"/>
    <d v="2021-06-14T15:20:39"/>
    <b v="0"/>
    <x v="5"/>
    <m/>
    <s v="0125A000001NaBGQA0"/>
    <x v="0"/>
    <m/>
    <m/>
    <m/>
    <b v="1"/>
    <m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x v="1"/>
    <m/>
    <b v="0"/>
    <m/>
    <m/>
    <x v="121"/>
    <b v="0"/>
    <b v="0"/>
    <x v="2036"/>
    <m/>
    <b v="0"/>
    <m/>
    <m/>
    <m/>
    <m/>
    <m/>
    <m/>
    <x v="13"/>
    <b v="0"/>
    <b v="0"/>
    <d v="2021-06-09T00:00:00"/>
    <m/>
    <m/>
    <m/>
    <s v="00Q6e00001RDub5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1T16:08:05"/>
    <s v="landing page"/>
    <d v="2021-05-21T16:08:05"/>
    <d v="2021-05-21T16:07:31"/>
    <m/>
    <m/>
    <m/>
    <b v="0"/>
    <d v="2021-06-15T19:56:35"/>
    <d v="2021-06-15T22:23:36"/>
    <b v="0"/>
    <x v="5"/>
    <m/>
    <s v="0125A000001NaBGQA0"/>
    <x v="0"/>
    <m/>
    <m/>
    <m/>
    <b v="1"/>
    <m/>
    <s v="SQL"/>
    <s v="Open"/>
    <b v="0"/>
    <m/>
    <b v="0"/>
    <m/>
    <m/>
    <b v="0"/>
    <n v="0"/>
    <n v="0"/>
    <n v="3"/>
    <n v="0"/>
    <m/>
    <m/>
    <m/>
    <m/>
    <n v="1"/>
    <n v="122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B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00:23"/>
    <s v="landing page"/>
    <d v="2021-05-25T19:00:22"/>
    <d v="2021-05-25T18:59:41"/>
    <m/>
    <m/>
    <m/>
    <b v="0"/>
    <d v="2021-06-08T17:00:00"/>
    <d v="2021-06-14T14:07:07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D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49:10"/>
    <s v="landing page"/>
    <d v="2021-05-25T19:49:10"/>
    <d v="2021-05-25T19:48:17"/>
    <m/>
    <m/>
    <m/>
    <b v="0"/>
    <d v="2021-06-08T17:00:00"/>
    <d v="2021-05-25T19:49:11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E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19:51:16"/>
    <s v="landing page"/>
    <d v="2021-05-25T19:51:16"/>
    <d v="2021-05-25T19:50:21"/>
    <m/>
    <m/>
    <m/>
    <b v="0"/>
    <d v="2021-06-08T17:00:00"/>
    <d v="2021-06-14T16:24:11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J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5T23:53:47"/>
    <s v="landing page"/>
    <d v="2021-05-25T23:53:46"/>
    <d v="2021-05-25T23:52:47"/>
    <m/>
    <m/>
    <m/>
    <b v="0"/>
    <d v="2021-06-08T17:00:00"/>
    <d v="2021-06-14T13:55:08"/>
    <b v="0"/>
    <x v="5"/>
    <m/>
    <s v="0125A000001NaBGQA0"/>
    <x v="0"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K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3:11:53"/>
    <s v="landing page"/>
    <d v="2021-05-26T03:11:53"/>
    <d v="2021-05-26T03:10:54"/>
    <m/>
    <m/>
    <m/>
    <b v="0"/>
    <d v="2021-06-08T17:00:00"/>
    <d v="2021-06-14T13:13:34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M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1:41:17"/>
    <s v="landing page"/>
    <d v="2021-05-26T11:41:16"/>
    <d v="2021-05-26T11:39:37"/>
    <m/>
    <m/>
    <m/>
    <b v="0"/>
    <d v="2021-06-08T17:00:00"/>
    <d v="2021-06-14T13:18:33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R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4:27:55"/>
    <s v="landing page"/>
    <d v="2021-05-26T14:27:54"/>
    <d v="2021-05-26T14:27:18"/>
    <m/>
    <m/>
    <m/>
    <b v="0"/>
    <d v="2021-06-08T17:00:00"/>
    <d v="2021-05-26T14:27:55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W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6:10:31"/>
    <s v="landing page"/>
    <d v="2021-05-26T16:10:31"/>
    <d v="2021-05-26T16:09:30"/>
    <m/>
    <m/>
    <m/>
    <b v="0"/>
    <d v="2021-06-08T17:00:00"/>
    <d v="2021-06-14T13:19:31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l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9:31:36"/>
    <s v="landing page"/>
    <d v="2021-05-27T19:31:35"/>
    <d v="2021-05-27T19:30:30"/>
    <m/>
    <m/>
    <m/>
    <b v="0"/>
    <d v="2021-06-15T15:23:30"/>
    <d v="2021-06-14T13:13:47"/>
    <b v="0"/>
    <x v="5"/>
    <m/>
    <s v="0125A000001NaBGQA0"/>
    <x v="0"/>
    <m/>
    <m/>
    <m/>
    <b v="1"/>
    <s v="KS"/>
    <s v="SQL"/>
    <s v="Open"/>
    <b v="0"/>
    <m/>
    <b v="0"/>
    <m/>
    <m/>
    <b v="0"/>
    <n v="0"/>
    <n v="0"/>
    <n v="3"/>
    <n v="0"/>
    <m/>
    <m/>
    <m/>
    <m/>
    <n v="1"/>
    <n v="119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p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0:37:41"/>
    <s v="landing page"/>
    <d v="2021-05-28T10:37:40"/>
    <d v="2021-05-28T10:37:25"/>
    <m/>
    <m/>
    <m/>
    <b v="0"/>
    <d v="2021-06-08T17:00:00"/>
    <d v="2021-05-28T10:37:41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q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0:39"/>
    <s v="landing page"/>
    <d v="2021-05-28T14:10:39"/>
    <d v="2021-05-28T14:09:27"/>
    <m/>
    <m/>
    <m/>
    <b v="0"/>
    <d v="2021-06-08T17:00:00"/>
    <d v="2021-05-28T14:10:40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r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14:11:25"/>
    <s v="landing page"/>
    <d v="2021-05-28T14:11:24"/>
    <d v="2021-05-28T14:10:17"/>
    <m/>
    <m/>
    <m/>
    <b v="0"/>
    <d v="2021-06-08T17:00:00"/>
    <d v="2021-05-28T14:11:25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w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8T21:42:01"/>
    <s v="landing page"/>
    <d v="2021-05-28T21:42:01"/>
    <d v="2021-05-28T21:40:36"/>
    <m/>
    <m/>
    <m/>
    <b v="0"/>
    <d v="2021-06-08T17:00:00"/>
    <d v="2021-05-28T21:42:01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x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9T18:57:22"/>
    <s v="landing page"/>
    <d v="2021-05-29T18:57:22"/>
    <d v="2021-05-29T18:56:43"/>
    <m/>
    <m/>
    <m/>
    <b v="0"/>
    <d v="2021-06-08T17:00:00"/>
    <d v="2021-06-14T13:41:40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by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0:19:19"/>
    <s v="landing page"/>
    <d v="2021-06-01T10:19:18"/>
    <d v="2021-06-01T10:17:49"/>
    <m/>
    <m/>
    <m/>
    <b v="0"/>
    <d v="2021-06-08T17:00:00"/>
    <d v="2021-06-01T10:19:19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3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3:22:03"/>
    <s v="landing page"/>
    <d v="2021-06-01T13:22:02"/>
    <d v="2021-06-01T13:18:25"/>
    <m/>
    <m/>
    <m/>
    <b v="0"/>
    <d v="2021-06-08T17:00:00"/>
    <d v="2021-06-01T13:22:03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4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1T15:43:17"/>
    <s v="landing page"/>
    <d v="2021-06-01T15:43:16"/>
    <d v="2021-06-01T15:42:47"/>
    <m/>
    <m/>
    <m/>
    <b v="0"/>
    <d v="2021-06-08T17:00:00"/>
    <d v="2021-06-01T15:43:17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2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5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2T23:28:50"/>
    <s v="landing page"/>
    <d v="2021-06-02T23:28:50"/>
    <d v="2021-06-02T23:27:25"/>
    <m/>
    <m/>
    <m/>
    <b v="0"/>
    <d v="2021-06-08T17:00:00"/>
    <d v="2021-06-16T20:36:06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8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3T17:10:51"/>
    <s v="landing page"/>
    <d v="2021-06-03T17:10:51"/>
    <d v="2021-06-03T17:09:21"/>
    <m/>
    <m/>
    <m/>
    <b v="0"/>
    <d v="2021-06-08T17:00:00"/>
    <d v="2021-06-03T17:10:51"/>
    <b v="0"/>
    <x v="5"/>
    <m/>
    <s v="0125A000001NaBGQA0"/>
    <x v="0"/>
    <m/>
    <m/>
    <m/>
    <b v="1"/>
    <s v="NV"/>
    <s v="SQL"/>
    <s v="Open"/>
    <b v="0"/>
    <m/>
    <b v="0"/>
    <m/>
    <m/>
    <b v="0"/>
    <n v="0"/>
    <n v="0"/>
    <n v="3"/>
    <n v="0"/>
    <m/>
    <m/>
    <m/>
    <m/>
    <n v="1"/>
    <n v="109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B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28"/>
    <s v="landing page"/>
    <d v="2021-06-04T17:50:28"/>
    <d v="2021-06-04T17:49:11"/>
    <m/>
    <m/>
    <m/>
    <b v="0"/>
    <d v="2021-06-08T17:00:00"/>
    <d v="2021-06-15T19:08:58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7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C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0:57"/>
    <s v="landing page"/>
    <d v="2021-06-04T17:50:57"/>
    <d v="2021-06-04T17:49:58"/>
    <m/>
    <m/>
    <m/>
    <b v="0"/>
    <d v="2021-06-08T17:00:00"/>
    <d v="2021-06-04T17:50:58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E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2:01"/>
    <s v="landing page"/>
    <d v="2021-06-04T17:52:00"/>
    <d v="2021-06-04T17:51:36"/>
    <m/>
    <m/>
    <m/>
    <b v="0"/>
    <d v="2021-06-08T17:00:00"/>
    <d v="2021-06-14T14:37:39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F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20:31:09"/>
    <s v="landing page"/>
    <d v="2021-06-04T20:31:09"/>
    <d v="2021-06-04T20:30:27"/>
    <m/>
    <m/>
    <m/>
    <b v="0"/>
    <d v="2021-06-08T17:00:00"/>
    <d v="2021-06-04T20:31:09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M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0:37"/>
    <s v="landing page"/>
    <d v="2021-06-08T14:50:36"/>
    <d v="2021-06-08T14:50:07"/>
    <m/>
    <m/>
    <m/>
    <b v="0"/>
    <d v="2021-06-08T17:00:00"/>
    <d v="2021-06-08T14:50:37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N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4:57:47"/>
    <s v="landing page"/>
    <d v="2021-06-08T14:57:46"/>
    <d v="2021-06-08T14:57:23"/>
    <m/>
    <m/>
    <m/>
    <b v="0"/>
    <d v="2021-06-08T17:00:00"/>
    <d v="2021-06-08T14:57:47"/>
    <b v="0"/>
    <x v="5"/>
    <m/>
    <s v="0125A000001NaBGQA0"/>
    <x v="0"/>
    <m/>
    <m/>
    <m/>
    <b v="1"/>
    <s v="SC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Q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27:01"/>
    <s v="landing page"/>
    <d v="2021-06-08T16:27:01"/>
    <d v="2021-06-08T16:26:05"/>
    <m/>
    <m/>
    <m/>
    <b v="0"/>
    <d v="2021-06-08T17:00:00"/>
    <d v="2021-06-14T23:11:03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5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cR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4:03"/>
    <s v="landing page"/>
    <d v="2021-06-08T16:34:02"/>
    <d v="2021-06-08T16:32:59"/>
    <m/>
    <m/>
    <m/>
    <b v="0"/>
    <d v="2021-06-08T17:00:00"/>
    <d v="2021-06-08T16:35:53"/>
    <b v="0"/>
    <x v="5"/>
    <m/>
    <s v="0125A000001NaBGQA0"/>
    <x v="0"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S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7:52"/>
    <s v="landing page"/>
    <d v="2021-06-08T16:37:52"/>
    <d v="2021-06-08T16:36:59"/>
    <m/>
    <m/>
    <m/>
    <b v="0"/>
    <d v="2021-06-08T17:00:00"/>
    <d v="2021-06-14T13:54:08"/>
    <b v="0"/>
    <x v="5"/>
    <m/>
    <s v="0125A000001NaBGQA0"/>
    <x v="0"/>
    <m/>
    <m/>
    <m/>
    <b v="1"/>
    <s v="M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d v="2021-06-09T00:00:00"/>
    <m/>
    <m/>
    <m/>
    <s v="00Q6e00001RDucT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39:58"/>
    <s v="landing page"/>
    <d v="2021-06-08T16:39:57"/>
    <d v="2021-06-08T16:39:43"/>
    <m/>
    <m/>
    <m/>
    <b v="0"/>
    <d v="2021-06-08T17:00:00"/>
    <d v="2021-06-08T16:39:58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x v="1"/>
    <m/>
    <b v="0"/>
    <m/>
    <m/>
    <x v="0"/>
    <b v="0"/>
    <b v="0"/>
    <x v="2036"/>
    <m/>
    <b v="0"/>
    <m/>
    <m/>
    <m/>
    <m/>
    <m/>
    <m/>
    <x v="13"/>
    <b v="0"/>
    <b v="0"/>
    <m/>
    <m/>
    <m/>
    <m/>
    <s v="00Q6e00001RDucV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8T16:52:11"/>
    <s v="landing page"/>
    <d v="2021-06-08T16:52:11"/>
    <d v="2021-06-08T16:45:49"/>
    <m/>
    <m/>
    <m/>
    <b v="0"/>
    <d v="2021-06-16T15:38:51"/>
    <d v="2021-06-08T16:52:11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m/>
    <m/>
    <x v="1"/>
    <m/>
    <b v="0"/>
    <m/>
    <m/>
    <x v="0"/>
    <b v="0"/>
    <b v="0"/>
    <x v="2341"/>
    <m/>
    <b v="0"/>
    <m/>
    <m/>
    <m/>
    <m/>
    <m/>
    <m/>
    <x v="13"/>
    <b v="0"/>
    <b v="0"/>
    <d v="2021-04-11T00:00:00"/>
    <m/>
    <m/>
    <m/>
    <s v="00Q5A00001RCNJU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19:34"/>
    <s v="landing page"/>
    <d v="2021-03-22T16:19:33"/>
    <d v="2021-02-03T14:55:55"/>
    <m/>
    <m/>
    <m/>
    <b v="0"/>
    <d v="2021-03-23T18:04:48"/>
    <d v="2021-04-09T21:53:48"/>
    <b v="0"/>
    <x v="5"/>
    <m/>
    <s v="0125A000001NaBGQA0"/>
    <x v="0"/>
    <m/>
    <m/>
    <m/>
    <b v="1"/>
    <s v="WI"/>
    <s v="SQL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2342"/>
    <m/>
    <b v="0"/>
    <m/>
    <m/>
    <m/>
    <m/>
    <m/>
    <m/>
    <x v="13"/>
    <b v="0"/>
    <b v="0"/>
    <d v="2021-04-11T00:00:00"/>
    <m/>
    <m/>
    <m/>
    <s v="00Q5A00001RCNVB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8:34:57"/>
    <s v="landing page"/>
    <d v="2021-03-22T18:34:57"/>
    <d v="2021-03-19T13:21:45"/>
    <m/>
    <m/>
    <m/>
    <b v="0"/>
    <d v="2021-03-23T17:00:00"/>
    <d v="2021-04-09T21:53:49"/>
    <b v="0"/>
    <x v="5"/>
    <m/>
    <s v="0125A000001NaBGQA0"/>
    <x v="0"/>
    <m/>
    <m/>
    <m/>
    <b v="1"/>
    <s v="FL"/>
    <s v="SQL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2333"/>
    <m/>
    <b v="0"/>
    <m/>
    <m/>
    <m/>
    <m/>
    <m/>
    <m/>
    <x v="13"/>
    <b v="0"/>
    <b v="0"/>
    <d v="2021-05-27T00:00:00"/>
    <m/>
    <m/>
    <m/>
    <s v="00Q6e00001RDiyJ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4T15:38:56"/>
    <s v="landing page"/>
    <d v="2021-05-24T15:38:56"/>
    <d v="2021-05-22T02:24:28"/>
    <s v="//m.facebook.com"/>
    <s v="Facebook"/>
    <m/>
    <b v="0"/>
    <d v="2021-05-24T17:00:00"/>
    <d v="2021-05-24T15:38:56"/>
    <b v="0"/>
    <x v="3"/>
    <m/>
    <s v="0125A000001NaBGQA0"/>
    <x v="0"/>
    <m/>
    <m/>
    <m/>
    <b v="1"/>
    <s v="CT"/>
    <s v="SQL"/>
    <s v="Open"/>
    <b v="0"/>
    <m/>
    <b v="0"/>
    <m/>
    <m/>
    <b v="0"/>
    <n v="0"/>
    <n v="0"/>
    <n v="2"/>
    <n v="0"/>
    <m/>
    <m/>
    <m/>
    <m/>
    <n v="1"/>
    <n v="114"/>
    <m/>
    <n v="1"/>
  </r>
  <r>
    <b v="0"/>
    <b v="0"/>
    <m/>
    <m/>
    <m/>
    <x v="1"/>
    <m/>
    <b v="0"/>
    <m/>
    <m/>
    <x v="27"/>
    <b v="0"/>
    <b v="0"/>
    <x v="2343"/>
    <m/>
    <b v="0"/>
    <m/>
    <m/>
    <m/>
    <m/>
    <m/>
    <m/>
    <x v="13"/>
    <b v="0"/>
    <b v="0"/>
    <d v="2021-05-27T00:00:00"/>
    <m/>
    <m/>
    <m/>
    <s v="00Q6e00001RDZPtE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1-05-18T12:38:58"/>
    <s v="landing page"/>
    <d v="2021-05-18T12:38:57"/>
    <d v="2021-05-18T10:24:42"/>
    <m/>
    <m/>
    <m/>
    <b v="0"/>
    <d v="2021-05-25T07:00:00"/>
    <d v="2021-05-18T12:38:58"/>
    <b v="0"/>
    <x v="22"/>
    <m/>
    <s v="0125A000001NaBGQA0"/>
    <x v="0"/>
    <m/>
    <m/>
    <m/>
    <b v="1"/>
    <s v="Tel Aviv"/>
    <s v="SQL"/>
    <s v="Open"/>
    <b v="0"/>
    <m/>
    <b v="0"/>
    <m/>
    <m/>
    <b v="0"/>
    <n v="0"/>
    <n v="0"/>
    <n v="1"/>
    <n v="0"/>
    <m/>
    <m/>
    <m/>
    <m/>
    <n v="1"/>
    <n v="122"/>
    <m/>
    <n v="1"/>
  </r>
  <r>
    <b v="0"/>
    <b v="0"/>
    <m/>
    <m/>
    <m/>
    <x v="1"/>
    <m/>
    <b v="1"/>
    <s v="0015A000022SmPFQA0"/>
    <m/>
    <x v="0"/>
    <b v="0"/>
    <b v="0"/>
    <x v="2344"/>
    <m/>
    <b v="0"/>
    <m/>
    <m/>
    <m/>
    <m/>
    <m/>
    <m/>
    <x v="13"/>
    <b v="0"/>
    <b v="0"/>
    <d v="2021-04-21T00:00:00"/>
    <m/>
    <m/>
    <m/>
    <s v="00Q6e00001RCyZtEAL"/>
    <x v="0"/>
    <x v="2"/>
    <b v="0"/>
    <m/>
    <b v="1"/>
    <s v="0125A000001NaBG"/>
    <m/>
    <m/>
    <m/>
    <b v="0"/>
    <m/>
    <m/>
    <m/>
    <m/>
    <b v="0"/>
    <m/>
    <m/>
    <b v="0"/>
    <m/>
    <m/>
    <m/>
    <m/>
    <m/>
    <d v="2021-04-20T20:03:47"/>
    <s v="form handler"/>
    <d v="2021-04-20T20:03:47"/>
    <d v="2021-04-20T19:48:04"/>
    <m/>
    <m/>
    <m/>
    <b v="0"/>
    <d v="2021-04-20T22:33:02"/>
    <d v="2021-04-20T22:33:02"/>
    <b v="0"/>
    <x v="5"/>
    <m/>
    <s v="0125A000001NaBGQA0"/>
    <x v="0"/>
    <m/>
    <m/>
    <m/>
    <b v="1"/>
    <s v="VA"/>
    <s v="Converted"/>
    <s v="Open"/>
    <b v="0"/>
    <m/>
    <b v="0"/>
    <m/>
    <m/>
    <b v="0"/>
    <n v="1"/>
    <n v="0"/>
    <n v="1"/>
    <n v="1"/>
    <m/>
    <m/>
    <m/>
    <m/>
    <n v="1"/>
    <n v="275"/>
    <m/>
    <n v="1"/>
  </r>
  <r>
    <b v="0"/>
    <b v="0"/>
    <m/>
    <m/>
    <m/>
    <x v="70"/>
    <m/>
    <b v="1"/>
    <s v="0016e00002XSNtuAAH"/>
    <s v="0066e00001dyuYQAAY"/>
    <x v="0"/>
    <b v="0"/>
    <b v="0"/>
    <x v="2345"/>
    <m/>
    <b v="0"/>
    <m/>
    <m/>
    <m/>
    <m/>
    <m/>
    <m/>
    <x v="13"/>
    <b v="0"/>
    <b v="0"/>
    <d v="2021-04-22T00:00:00"/>
    <m/>
    <m/>
    <m/>
    <s v="00Q5A00001RCrCxUAL"/>
    <x v="0"/>
    <x v="3"/>
    <b v="0"/>
    <m/>
    <b v="1"/>
    <s v="0125A000001NaBG"/>
    <m/>
    <m/>
    <m/>
    <b v="0"/>
    <m/>
    <m/>
    <m/>
    <m/>
    <b v="0"/>
    <m/>
    <m/>
    <b v="0"/>
    <m/>
    <m/>
    <m/>
    <m/>
    <m/>
    <d v="2021-04-14T13:39:48"/>
    <s v="form handler"/>
    <d v="2021-04-14T13:39:47"/>
    <d v="2021-04-14T13:34:45"/>
    <m/>
    <s v="Google Natural Search"/>
    <m/>
    <b v="0"/>
    <d v="2021-04-14T13:41:55"/>
    <d v="2021-04-14T13:41:55"/>
    <b v="0"/>
    <x v="5"/>
    <m/>
    <s v="0125A000001NaBGQA0"/>
    <x v="0"/>
    <m/>
    <m/>
    <m/>
    <b v="1"/>
    <s v="MA"/>
    <s v="Converted"/>
    <s v="Open"/>
    <b v="0"/>
    <m/>
    <b v="0"/>
    <m/>
    <m/>
    <b v="0"/>
    <n v="1"/>
    <n v="1"/>
    <n v="1"/>
    <n v="1"/>
    <m/>
    <m/>
    <m/>
    <m/>
    <n v="1"/>
    <n v="122"/>
    <m/>
    <n v="1"/>
  </r>
  <r>
    <b v="0"/>
    <b v="0"/>
    <m/>
    <m/>
    <m/>
    <x v="1"/>
    <m/>
    <b v="1"/>
    <s v="0016e00002ZwcbUAAR"/>
    <s v="0066e00001eaT8DAAU"/>
    <x v="0"/>
    <b v="0"/>
    <b v="0"/>
    <x v="2346"/>
    <m/>
    <b v="0"/>
    <m/>
    <m/>
    <m/>
    <m/>
    <m/>
    <m/>
    <x v="13"/>
    <b v="0"/>
    <b v="0"/>
    <d v="2021-06-22T00:00:00"/>
    <m/>
    <m/>
    <m/>
    <s v="00Q6e00001RE4cREAT"/>
    <x v="0"/>
    <x v="3"/>
    <b v="0"/>
    <m/>
    <b v="1"/>
    <s v="0125A000001NaBG"/>
    <m/>
    <m/>
    <m/>
    <b v="0"/>
    <m/>
    <m/>
    <m/>
    <m/>
    <b v="0"/>
    <m/>
    <m/>
    <b v="0"/>
    <m/>
    <m/>
    <m/>
    <m/>
    <m/>
    <d v="2021-06-18T17:01:48"/>
    <s v="form handler"/>
    <d v="2021-06-18T17:01:48"/>
    <d v="2021-06-18T16:58:52"/>
    <m/>
    <s v="Google Natural Search"/>
    <m/>
    <b v="0"/>
    <d v="2021-06-18T17:01:51"/>
    <d v="2021-06-18T17:01:48"/>
    <b v="0"/>
    <x v="5"/>
    <m/>
    <s v="0125A000001NaBGQA0"/>
    <x v="0"/>
    <m/>
    <m/>
    <m/>
    <b v="1"/>
    <s v="OH"/>
    <s v="Converted"/>
    <s v="Open"/>
    <b v="0"/>
    <m/>
    <b v="0"/>
    <m/>
    <m/>
    <b v="0"/>
    <n v="1"/>
    <n v="1"/>
    <n v="1"/>
    <n v="1"/>
    <m/>
    <m/>
    <m/>
    <m/>
    <n v="1"/>
    <n v="85"/>
    <m/>
    <n v="1"/>
  </r>
  <r>
    <b v="0"/>
    <b v="0"/>
    <m/>
    <m/>
    <m/>
    <x v="929"/>
    <m/>
    <b v="1"/>
    <s v="0016e00002XTkYTAA1"/>
    <s v="0066e00001e0GLlAAM"/>
    <x v="0"/>
    <b v="0"/>
    <b v="0"/>
    <x v="2347"/>
    <m/>
    <b v="0"/>
    <m/>
    <m/>
    <m/>
    <m/>
    <m/>
    <m/>
    <x v="13"/>
    <b v="0"/>
    <b v="0"/>
    <d v="2021-05-04T00:00:00"/>
    <m/>
    <m/>
    <m/>
    <s v="00Q6e00001RDEVHEA5"/>
    <x v="0"/>
    <x v="3"/>
    <b v="0"/>
    <m/>
    <b v="1"/>
    <s v="0125A000001NaBG"/>
    <m/>
    <m/>
    <m/>
    <b v="0"/>
    <s v="Hazmat"/>
    <m/>
    <m/>
    <m/>
    <b v="0"/>
    <m/>
    <m/>
    <b v="0"/>
    <m/>
    <m/>
    <m/>
    <m/>
    <m/>
    <d v="2021-04-28T18:00:17"/>
    <s v="form handler"/>
    <d v="2021-04-28T18:00:16"/>
    <d v="2021-04-28T17:58:21"/>
    <m/>
    <m/>
    <m/>
    <b v="0"/>
    <d v="2021-04-28T18:00:19"/>
    <d v="2021-04-28T18:05:32"/>
    <b v="0"/>
    <x v="3"/>
    <m/>
    <s v="0125A000001NaBGQA0"/>
    <x v="0"/>
    <m/>
    <m/>
    <m/>
    <b v="1"/>
    <s v="NY"/>
    <s v="Converted"/>
    <s v="Open"/>
    <b v="0"/>
    <m/>
    <b v="0"/>
    <m/>
    <m/>
    <b v="0"/>
    <n v="1"/>
    <n v="1"/>
    <n v="1"/>
    <n v="1"/>
    <m/>
    <m/>
    <m/>
    <m/>
    <n v="1"/>
    <n v="100"/>
    <m/>
    <n v="1"/>
  </r>
  <r>
    <b v="0"/>
    <b v="0"/>
    <m/>
    <m/>
    <m/>
    <x v="1"/>
    <m/>
    <b v="1"/>
    <s v="0016e00002YeAVbAAN"/>
    <s v="0066e00001e2609AAA"/>
    <x v="0"/>
    <b v="0"/>
    <b v="0"/>
    <x v="2348"/>
    <m/>
    <b v="0"/>
    <m/>
    <m/>
    <m/>
    <m/>
    <m/>
    <m/>
    <x v="13"/>
    <b v="0"/>
    <b v="0"/>
    <d v="2021-05-13T00:00:00"/>
    <m/>
    <m/>
    <m/>
    <s v="00Q6e00001RDVHEEA5"/>
    <x v="0"/>
    <x v="3"/>
    <b v="0"/>
    <m/>
    <b v="1"/>
    <s v="0125A000001NaBG"/>
    <m/>
    <m/>
    <m/>
    <b v="0"/>
    <s v="Hazmat"/>
    <m/>
    <m/>
    <m/>
    <b v="0"/>
    <m/>
    <m/>
    <b v="0"/>
    <m/>
    <m/>
    <m/>
    <m/>
    <m/>
    <d v="2021-05-13T15:53:05"/>
    <s v="form handler"/>
    <d v="2021-05-13T15:53:04"/>
    <d v="2021-05-13T15:50:44"/>
    <m/>
    <m/>
    <m/>
    <b v="0"/>
    <d v="2021-05-13T16:09:50"/>
    <d v="2021-05-13T16:00:33"/>
    <b v="0"/>
    <x v="3"/>
    <m/>
    <s v="0125A000001NaBGQA0"/>
    <x v="0"/>
    <m/>
    <m/>
    <m/>
    <b v="1"/>
    <s v="MI"/>
    <s v="Converted"/>
    <s v="Open"/>
    <b v="0"/>
    <m/>
    <b v="0"/>
    <m/>
    <m/>
    <b v="0"/>
    <n v="1"/>
    <n v="1"/>
    <n v="2"/>
    <n v="1"/>
    <m/>
    <m/>
    <m/>
    <m/>
    <n v="1"/>
    <n v="138"/>
    <m/>
    <n v="1"/>
  </r>
  <r>
    <b v="0"/>
    <b v="0"/>
    <m/>
    <m/>
    <m/>
    <x v="945"/>
    <m/>
    <b v="1"/>
    <s v="0016e00002XTohtAAD"/>
    <s v="0066e00001e0ILTAA2"/>
    <x v="0"/>
    <b v="0"/>
    <b v="0"/>
    <x v="2349"/>
    <m/>
    <b v="0"/>
    <m/>
    <m/>
    <m/>
    <m/>
    <m/>
    <m/>
    <x v="13"/>
    <b v="0"/>
    <b v="0"/>
    <d v="2021-05-04T00:00:00"/>
    <m/>
    <m/>
    <m/>
    <s v="00Q6e00001RDJJuEAP"/>
    <x v="0"/>
    <x v="3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03T13:37:12"/>
    <s v="form handler"/>
    <d v="2021-05-03T13:37:12"/>
    <d v="2021-05-03T13:34:34"/>
    <m/>
    <s v="Google Natural Search"/>
    <m/>
    <b v="0"/>
    <d v="2021-05-03T13:53:46"/>
    <d v="2021-05-03T13:53:46"/>
    <b v="0"/>
    <x v="5"/>
    <m/>
    <s v="0125A000001NaBGQA0"/>
    <x v="0"/>
    <m/>
    <m/>
    <m/>
    <b v="1"/>
    <s v="NC"/>
    <s v="Converted"/>
    <s v="Open"/>
    <b v="0"/>
    <m/>
    <b v="0"/>
    <m/>
    <m/>
    <b v="0"/>
    <n v="1"/>
    <n v="1"/>
    <n v="2"/>
    <n v="1"/>
    <m/>
    <m/>
    <m/>
    <m/>
    <n v="1"/>
    <n v="247"/>
    <m/>
    <n v="1"/>
  </r>
  <r>
    <b v="0"/>
    <b v="0"/>
    <m/>
    <m/>
    <m/>
    <x v="1"/>
    <m/>
    <b v="1"/>
    <s v="0016e00002Zvj82AAB"/>
    <m/>
    <x v="27"/>
    <b v="0"/>
    <b v="0"/>
    <x v="2333"/>
    <m/>
    <b v="0"/>
    <m/>
    <m/>
    <m/>
    <m/>
    <m/>
    <m/>
    <x v="13"/>
    <b v="0"/>
    <b v="0"/>
    <d v="2021-06-14T00:00:00"/>
    <m/>
    <m/>
    <m/>
    <s v="00Q6e00001RDiyHEAT"/>
    <x v="8"/>
    <x v="3"/>
    <b v="0"/>
    <m/>
    <b v="1"/>
    <s v="0125A000001NaBG"/>
    <m/>
    <m/>
    <m/>
    <b v="0"/>
    <m/>
    <m/>
    <m/>
    <m/>
    <b v="0"/>
    <m/>
    <m/>
    <b v="0"/>
    <m/>
    <m/>
    <m/>
    <m/>
    <m/>
    <d v="2021-05-24T11:05:55"/>
    <s v="landing page"/>
    <d v="2021-05-24T11:05:54"/>
    <d v="2021-05-24T08:06:31"/>
    <m/>
    <m/>
    <m/>
    <b v="0"/>
    <d v="2021-05-25T07:00:00"/>
    <d v="2021-05-24T11:05:55"/>
    <b v="0"/>
    <x v="2"/>
    <m/>
    <s v="0125A000001NaBGQA0"/>
    <x v="0"/>
    <m/>
    <m/>
    <m/>
    <b v="1"/>
    <s v="Merkaz"/>
    <s v="Converted"/>
    <s v="Open"/>
    <b v="0"/>
    <m/>
    <b v="0"/>
    <m/>
    <m/>
    <b v="0"/>
    <n v="1"/>
    <n v="0"/>
    <n v="1"/>
    <n v="1"/>
    <m/>
    <m/>
    <m/>
    <m/>
    <n v="1"/>
    <n v="111"/>
    <m/>
    <n v="1"/>
  </r>
  <r>
    <b v="0"/>
    <b v="0"/>
    <m/>
    <m/>
    <m/>
    <x v="1"/>
    <m/>
    <b v="1"/>
    <s v="001i000001MZMQXAA5"/>
    <m/>
    <x v="28"/>
    <b v="0"/>
    <b v="0"/>
    <x v="2350"/>
    <m/>
    <b v="0"/>
    <m/>
    <m/>
    <m/>
    <m/>
    <m/>
    <m/>
    <x v="13"/>
    <b v="0"/>
    <b v="0"/>
    <d v="2021-05-14T00:00:00"/>
    <m/>
    <m/>
    <m/>
    <s v="00Q6e00001RDWNoEAP"/>
    <x v="8"/>
    <x v="3"/>
    <b v="0"/>
    <m/>
    <b v="1"/>
    <s v="0125A000001NaBG"/>
    <m/>
    <m/>
    <m/>
    <b v="0"/>
    <m/>
    <m/>
    <m/>
    <m/>
    <b v="0"/>
    <m/>
    <m/>
    <b v="0"/>
    <m/>
    <m/>
    <m/>
    <m/>
    <m/>
    <d v="2021-05-14T16:18:50"/>
    <s v="landing page"/>
    <d v="2021-05-14T16:18:49"/>
    <d v="2021-02-18T23:18:19"/>
    <s v="//m.facebook.com"/>
    <s v="Facebook"/>
    <m/>
    <b v="0"/>
    <d v="2021-05-14T16:18:52"/>
    <d v="2021-05-14T16:18:50"/>
    <b v="0"/>
    <x v="2"/>
    <m/>
    <s v="0125A000001NaBGQA0"/>
    <x v="0"/>
    <m/>
    <m/>
    <m/>
    <b v="1"/>
    <m/>
    <s v="Converted"/>
    <s v="Open"/>
    <b v="0"/>
    <m/>
    <b v="0"/>
    <m/>
    <m/>
    <b v="0"/>
    <n v="1"/>
    <n v="0"/>
    <n v="1"/>
    <n v="1"/>
    <m/>
    <m/>
    <m/>
    <m/>
    <n v="1"/>
    <n v="90"/>
    <m/>
    <n v="1"/>
  </r>
  <r>
    <b v="0"/>
    <b v="0"/>
    <m/>
    <m/>
    <m/>
    <x v="1"/>
    <m/>
    <b v="1"/>
    <s v="001i000001MZMQXAA5"/>
    <m/>
    <x v="0"/>
    <b v="0"/>
    <b v="0"/>
    <x v="2351"/>
    <m/>
    <b v="0"/>
    <m/>
    <m/>
    <m/>
    <m/>
    <m/>
    <m/>
    <x v="13"/>
    <b v="0"/>
    <b v="0"/>
    <d v="2021-05-20T00:00:00"/>
    <m/>
    <m/>
    <m/>
    <s v="00Q6e00001RDSm2EAH"/>
    <x v="8"/>
    <x v="3"/>
    <b v="0"/>
    <m/>
    <b v="1"/>
    <s v="0125A000001NaBG"/>
    <m/>
    <m/>
    <m/>
    <b v="0"/>
    <s v="Hazmat"/>
    <m/>
    <m/>
    <m/>
    <b v="0"/>
    <m/>
    <m/>
    <b v="0"/>
    <m/>
    <m/>
    <m/>
    <m/>
    <m/>
    <d v="2021-05-11T15:13:00"/>
    <s v="landing page"/>
    <d v="2021-05-11T15:13:00"/>
    <d v="2021-05-11T15:11:35"/>
    <m/>
    <m/>
    <m/>
    <b v="0"/>
    <d v="2021-05-20T16:42:25"/>
    <d v="2021-05-20T16:42:25"/>
    <b v="0"/>
    <x v="3"/>
    <m/>
    <s v="0125A000001NaBGQA0"/>
    <x v="0"/>
    <m/>
    <m/>
    <m/>
    <b v="1"/>
    <s v="MA"/>
    <s v="Converted"/>
    <s v="Open"/>
    <b v="0"/>
    <m/>
    <b v="0"/>
    <m/>
    <m/>
    <b v="0"/>
    <n v="1"/>
    <n v="0"/>
    <n v="1"/>
    <n v="1"/>
    <m/>
    <m/>
    <m/>
    <m/>
    <n v="1"/>
    <n v="88"/>
    <m/>
    <n v="1"/>
  </r>
  <r>
    <b v="0"/>
    <b v="0"/>
    <m/>
    <m/>
    <m/>
    <x v="1560"/>
    <m/>
    <b v="1"/>
    <s v="0016e00002XTmveAAD"/>
    <s v="0066e00001e0HTgAAM"/>
    <x v="0"/>
    <b v="0"/>
    <b v="0"/>
    <x v="2352"/>
    <m/>
    <b v="0"/>
    <m/>
    <m/>
    <m/>
    <m/>
    <m/>
    <m/>
    <x v="13"/>
    <b v="0"/>
    <b v="0"/>
    <d v="2021-05-04T00:00:00"/>
    <m/>
    <m/>
    <m/>
    <s v="00Q5A00001RCNAcUAP"/>
    <x v="8"/>
    <x v="3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5:02:51"/>
    <s v="landing page"/>
    <d v="2021-03-22T15:02:50"/>
    <d v="2021-02-26T16:21:18"/>
    <m/>
    <s v="Google Natural Search"/>
    <m/>
    <b v="0"/>
    <d v="2021-03-23T17:00:00"/>
    <d v="2021-04-09T21:53:48"/>
    <b v="0"/>
    <x v="5"/>
    <m/>
    <s v="0125A000001NaBGQA0"/>
    <x v="0"/>
    <m/>
    <m/>
    <m/>
    <b v="1"/>
    <s v="AZ"/>
    <s v="Converted"/>
    <s v="Open"/>
    <b v="0"/>
    <m/>
    <b v="0"/>
    <m/>
    <m/>
    <b v="0"/>
    <n v="1"/>
    <n v="1"/>
    <n v="3"/>
    <n v="1"/>
    <m/>
    <m/>
    <m/>
    <m/>
    <n v="1"/>
    <n v="80"/>
    <m/>
    <n v="1"/>
  </r>
  <r>
    <b v="0"/>
    <b v="0"/>
    <m/>
    <m/>
    <m/>
    <x v="1561"/>
    <m/>
    <b v="0"/>
    <m/>
    <m/>
    <x v="61"/>
    <b v="0"/>
    <b v="0"/>
    <x v="937"/>
    <m/>
    <b v="0"/>
    <m/>
    <m/>
    <m/>
    <m/>
    <m/>
    <m/>
    <x v="12"/>
    <b v="0"/>
    <b v="0"/>
    <m/>
    <m/>
    <m/>
    <m/>
    <s v="00Q5A00001RAUnMUAX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46"/>
    <m/>
    <m/>
    <m/>
    <m/>
    <b v="0"/>
    <m/>
    <d v="2020-12-22T17:55:43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62"/>
    <m/>
    <b v="0"/>
    <m/>
    <m/>
    <x v="0"/>
    <b v="0"/>
    <b v="0"/>
    <x v="937"/>
    <m/>
    <b v="0"/>
    <m/>
    <m/>
    <m/>
    <m/>
    <m/>
    <m/>
    <x v="12"/>
    <b v="0"/>
    <b v="0"/>
    <m/>
    <m/>
    <m/>
    <m/>
    <s v="00Q5A00001RAUnNUAX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1:22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1"/>
    <b v="0"/>
    <b v="0"/>
    <x v="937"/>
    <m/>
    <b v="0"/>
    <m/>
    <m/>
    <m/>
    <m/>
    <m/>
    <m/>
    <x v="12"/>
    <b v="0"/>
    <b v="0"/>
    <m/>
    <m/>
    <m/>
    <m/>
    <s v="00Q5A00001RAUnRUAX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7:0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63"/>
    <m/>
    <b v="0"/>
    <m/>
    <m/>
    <x v="71"/>
    <b v="0"/>
    <b v="0"/>
    <x v="937"/>
    <m/>
    <b v="0"/>
    <m/>
    <m/>
    <m/>
    <m/>
    <m/>
    <m/>
    <x v="12"/>
    <b v="0"/>
    <b v="0"/>
    <m/>
    <m/>
    <m/>
    <m/>
    <s v="00Q5A00001RAUnb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9:13:3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62"/>
    <m/>
    <b v="0"/>
    <m/>
    <m/>
    <x v="10"/>
    <b v="0"/>
    <b v="0"/>
    <x v="937"/>
    <m/>
    <b v="0"/>
    <m/>
    <m/>
    <m/>
    <m/>
    <m/>
    <m/>
    <x v="12"/>
    <b v="0"/>
    <b v="0"/>
    <m/>
    <m/>
    <m/>
    <m/>
    <s v="00Q5A00001RAUnc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12:28:5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64"/>
    <m/>
    <b v="0"/>
    <m/>
    <m/>
    <x v="26"/>
    <b v="0"/>
    <b v="0"/>
    <x v="937"/>
    <m/>
    <b v="0"/>
    <m/>
    <m/>
    <m/>
    <m/>
    <m/>
    <m/>
    <x v="12"/>
    <b v="0"/>
    <b v="0"/>
    <m/>
    <m/>
    <m/>
    <m/>
    <s v="00Q5A00001RAUnd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04:3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5"/>
    <m/>
    <b v="0"/>
    <m/>
    <m/>
    <x v="10"/>
    <b v="0"/>
    <b v="0"/>
    <x v="937"/>
    <m/>
    <b v="0"/>
    <m/>
    <m/>
    <m/>
    <m/>
    <m/>
    <m/>
    <x v="12"/>
    <b v="0"/>
    <b v="0"/>
    <m/>
    <m/>
    <m/>
    <m/>
    <s v="00Q5A00001RAUnj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6:24:0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65"/>
    <m/>
    <b v="0"/>
    <m/>
    <m/>
    <x v="30"/>
    <b v="0"/>
    <b v="0"/>
    <x v="937"/>
    <m/>
    <b v="0"/>
    <m/>
    <m/>
    <m/>
    <m/>
    <m/>
    <m/>
    <x v="12"/>
    <b v="0"/>
    <b v="0"/>
    <m/>
    <m/>
    <m/>
    <m/>
    <s v="00Q5A00001RAUno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2:08:4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66"/>
    <m/>
    <b v="0"/>
    <m/>
    <m/>
    <x v="108"/>
    <b v="0"/>
    <b v="0"/>
    <x v="937"/>
    <m/>
    <b v="0"/>
    <m/>
    <m/>
    <m/>
    <m/>
    <m/>
    <m/>
    <x v="12"/>
    <b v="0"/>
    <b v="0"/>
    <m/>
    <m/>
    <m/>
    <m/>
    <s v="00Q5A00001RAUnq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22:17:5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67"/>
    <m/>
    <b v="0"/>
    <m/>
    <m/>
    <x v="16"/>
    <b v="0"/>
    <b v="0"/>
    <x v="937"/>
    <m/>
    <b v="0"/>
    <m/>
    <m/>
    <m/>
    <m/>
    <m/>
    <m/>
    <x v="12"/>
    <b v="0"/>
    <b v="0"/>
    <m/>
    <m/>
    <m/>
    <m/>
    <s v="00Q5A00001RAUnr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0:12:0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68"/>
    <m/>
    <b v="0"/>
    <m/>
    <m/>
    <x v="52"/>
    <b v="0"/>
    <b v="0"/>
    <x v="937"/>
    <m/>
    <b v="0"/>
    <m/>
    <m/>
    <m/>
    <m/>
    <m/>
    <m/>
    <x v="12"/>
    <b v="0"/>
    <b v="0"/>
    <m/>
    <m/>
    <m/>
    <m/>
    <s v="00Q5A00001RAUnt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2T18:20:1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38"/>
    <m/>
    <b v="0"/>
    <m/>
    <m/>
    <m/>
    <m/>
    <m/>
    <m/>
    <x v="12"/>
    <b v="0"/>
    <b v="0"/>
    <m/>
    <m/>
    <m/>
    <m/>
    <s v="00Q5A00001RAojs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1:4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69"/>
    <m/>
    <b v="0"/>
    <m/>
    <m/>
    <x v="38"/>
    <b v="0"/>
    <b v="0"/>
    <x v="938"/>
    <m/>
    <b v="0"/>
    <m/>
    <m/>
    <m/>
    <m/>
    <m/>
    <m/>
    <x v="12"/>
    <b v="0"/>
    <b v="0"/>
    <m/>
    <m/>
    <m/>
    <m/>
    <s v="00Q5A00001RAojw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23:46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70"/>
    <m/>
    <b v="0"/>
    <m/>
    <m/>
    <x v="87"/>
    <b v="0"/>
    <b v="0"/>
    <x v="938"/>
    <m/>
    <b v="0"/>
    <m/>
    <m/>
    <m/>
    <m/>
    <m/>
    <m/>
    <x v="12"/>
    <b v="0"/>
    <b v="0"/>
    <m/>
    <m/>
    <m/>
    <m/>
    <s v="00Q5A00001RAojz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6T17:03:3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71"/>
    <m/>
    <b v="0"/>
    <m/>
    <m/>
    <x v="122"/>
    <b v="0"/>
    <b v="0"/>
    <x v="938"/>
    <m/>
    <b v="0"/>
    <m/>
    <m/>
    <m/>
    <m/>
    <m/>
    <m/>
    <x v="12"/>
    <b v="0"/>
    <b v="0"/>
    <m/>
    <m/>
    <m/>
    <m/>
    <s v="00Q5A00001RAok0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5:5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73"/>
    <b v="0"/>
    <b v="0"/>
    <x v="938"/>
    <m/>
    <b v="0"/>
    <m/>
    <m/>
    <m/>
    <m/>
    <m/>
    <m/>
    <x v="12"/>
    <b v="0"/>
    <b v="0"/>
    <m/>
    <m/>
    <m/>
    <m/>
    <s v="00Q5A00001RAok1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9:20:4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72"/>
    <m/>
    <b v="0"/>
    <m/>
    <m/>
    <x v="52"/>
    <b v="0"/>
    <b v="0"/>
    <x v="938"/>
    <m/>
    <b v="0"/>
    <m/>
    <m/>
    <m/>
    <m/>
    <m/>
    <m/>
    <x v="12"/>
    <b v="0"/>
    <b v="0"/>
    <m/>
    <m/>
    <m/>
    <m/>
    <s v="00Q5A00001RAok9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4:5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73"/>
    <m/>
    <b v="0"/>
    <m/>
    <m/>
    <x v="35"/>
    <b v="0"/>
    <b v="0"/>
    <x v="938"/>
    <m/>
    <b v="0"/>
    <m/>
    <m/>
    <m/>
    <m/>
    <m/>
    <m/>
    <x v="12"/>
    <b v="0"/>
    <b v="0"/>
    <m/>
    <m/>
    <m/>
    <m/>
    <s v="00Q5A00001RAokS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7:20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74"/>
    <m/>
    <b v="0"/>
    <m/>
    <m/>
    <x v="4"/>
    <b v="0"/>
    <b v="0"/>
    <x v="938"/>
    <m/>
    <b v="0"/>
    <m/>
    <m/>
    <m/>
    <m/>
    <m/>
    <m/>
    <x v="12"/>
    <b v="0"/>
    <b v="0"/>
    <m/>
    <m/>
    <m/>
    <m/>
    <s v="00Q5A00001RAokV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57:1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75"/>
    <m/>
    <b v="0"/>
    <m/>
    <m/>
    <x v="4"/>
    <b v="0"/>
    <b v="0"/>
    <x v="938"/>
    <m/>
    <b v="0"/>
    <m/>
    <m/>
    <m/>
    <m/>
    <m/>
    <m/>
    <x v="12"/>
    <b v="0"/>
    <b v="0"/>
    <m/>
    <m/>
    <m/>
    <m/>
    <s v="00Q5A00001RAokW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3:35:0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76"/>
    <m/>
    <b v="0"/>
    <m/>
    <m/>
    <x v="71"/>
    <b v="0"/>
    <b v="0"/>
    <x v="938"/>
    <m/>
    <b v="0"/>
    <m/>
    <m/>
    <m/>
    <m/>
    <m/>
    <m/>
    <x v="12"/>
    <b v="0"/>
    <b v="0"/>
    <m/>
    <m/>
    <m/>
    <m/>
    <s v="00Q5A00001RAokZ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16:06:3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77"/>
    <m/>
    <b v="0"/>
    <m/>
    <m/>
    <x v="57"/>
    <b v="0"/>
    <b v="0"/>
    <x v="938"/>
    <m/>
    <b v="0"/>
    <m/>
    <m/>
    <m/>
    <m/>
    <m/>
    <m/>
    <x v="12"/>
    <b v="0"/>
    <b v="0"/>
    <m/>
    <m/>
    <m/>
    <m/>
    <s v="00Q5A00001RAokb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4T01:18:2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78"/>
    <m/>
    <b v="0"/>
    <m/>
    <m/>
    <x v="120"/>
    <b v="0"/>
    <b v="0"/>
    <x v="938"/>
    <m/>
    <b v="0"/>
    <m/>
    <m/>
    <m/>
    <m/>
    <m/>
    <m/>
    <x v="12"/>
    <b v="0"/>
    <b v="0"/>
    <m/>
    <m/>
    <m/>
    <m/>
    <s v="00Q5A00001RAokc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49:4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0"/>
    <m/>
    <b v="0"/>
    <m/>
    <m/>
    <x v="74"/>
    <b v="0"/>
    <b v="0"/>
    <x v="938"/>
    <m/>
    <b v="0"/>
    <m/>
    <m/>
    <m/>
    <m/>
    <m/>
    <m/>
    <x v="12"/>
    <b v="0"/>
    <b v="0"/>
    <m/>
    <m/>
    <m/>
    <m/>
    <s v="00Q5A00001RAoke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2:33:0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79"/>
    <m/>
    <b v="0"/>
    <m/>
    <m/>
    <x v="32"/>
    <b v="0"/>
    <b v="0"/>
    <x v="938"/>
    <m/>
    <b v="0"/>
    <m/>
    <m/>
    <m/>
    <m/>
    <m/>
    <m/>
    <x v="12"/>
    <b v="0"/>
    <b v="0"/>
    <m/>
    <m/>
    <m/>
    <m/>
    <s v="00Q5A00001RAokk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8:55:59"/>
    <m/>
    <m/>
    <m/>
    <b v="0"/>
    <d v="2020-12-23T08:55:59"/>
    <d v="2020-12-23T08:56:0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80"/>
    <m/>
    <b v="0"/>
    <m/>
    <m/>
    <x v="54"/>
    <b v="0"/>
    <b v="0"/>
    <x v="938"/>
    <m/>
    <b v="0"/>
    <m/>
    <m/>
    <m/>
    <m/>
    <m/>
    <m/>
    <x v="12"/>
    <b v="0"/>
    <b v="0"/>
    <m/>
    <m/>
    <m/>
    <m/>
    <s v="00Q5A00001RAokp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2T21:50:2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81"/>
    <m/>
    <b v="0"/>
    <m/>
    <m/>
    <x v="0"/>
    <b v="0"/>
    <b v="0"/>
    <x v="938"/>
    <m/>
    <b v="0"/>
    <m/>
    <m/>
    <m/>
    <m/>
    <m/>
    <m/>
    <x v="12"/>
    <b v="0"/>
    <b v="0"/>
    <m/>
    <m/>
    <m/>
    <m/>
    <s v="00Q5A00001RAol0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3:29:22"/>
    <b v="0"/>
    <x v="2"/>
    <m/>
    <s v="0125A000001ESVdQAO"/>
    <x v="0"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4"/>
    <m/>
    <b v="0"/>
    <m/>
    <m/>
    <x v="0"/>
    <b v="0"/>
    <b v="0"/>
    <x v="938"/>
    <m/>
    <b v="0"/>
    <m/>
    <m/>
    <m/>
    <m/>
    <m/>
    <m/>
    <x v="12"/>
    <b v="0"/>
    <b v="0"/>
    <m/>
    <m/>
    <m/>
    <m/>
    <s v="00Q5A00001RAolB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1-01-04T15:10:08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82"/>
    <m/>
    <b v="0"/>
    <m/>
    <m/>
    <x v="91"/>
    <b v="0"/>
    <b v="0"/>
    <x v="938"/>
    <m/>
    <b v="0"/>
    <m/>
    <m/>
    <m/>
    <m/>
    <m/>
    <m/>
    <x v="12"/>
    <b v="0"/>
    <b v="0"/>
    <m/>
    <m/>
    <m/>
    <m/>
    <s v="00Q5A00001RAokT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3T00:34:43"/>
    <m/>
    <m/>
    <m/>
    <b v="0"/>
    <d v="2020-12-23T00:34:44"/>
    <d v="2020-12-28T07:03:1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583"/>
    <m/>
    <b v="0"/>
    <m/>
    <m/>
    <x v="71"/>
    <b v="0"/>
    <b v="0"/>
    <x v="938"/>
    <m/>
    <b v="0"/>
    <m/>
    <m/>
    <m/>
    <m/>
    <m/>
    <m/>
    <x v="12"/>
    <b v="0"/>
    <b v="0"/>
    <m/>
    <m/>
    <m/>
    <m/>
    <s v="00Q5A00001RAoka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16:00:43"/>
    <m/>
    <m/>
    <m/>
    <b v="0"/>
    <d v="2020-12-22T16:00:46"/>
    <d v="2020-12-22T16:00:4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67"/>
    <m/>
    <b v="0"/>
    <m/>
    <m/>
    <x v="44"/>
    <b v="0"/>
    <b v="0"/>
    <x v="938"/>
    <m/>
    <b v="0"/>
    <m/>
    <m/>
    <m/>
    <m/>
    <m/>
    <m/>
    <x v="12"/>
    <b v="0"/>
    <b v="0"/>
    <m/>
    <m/>
    <m/>
    <m/>
    <s v="00Q5A00001RAokh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39:19"/>
    <m/>
    <s v="Google Natural Search"/>
    <m/>
    <b v="0"/>
    <d v="2020-12-22T23:41:41"/>
    <d v="2020-12-22T23:48:2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483"/>
    <m/>
    <b v="0"/>
    <m/>
    <m/>
    <x v="0"/>
    <b v="0"/>
    <b v="0"/>
    <x v="2353"/>
    <s v="Incompatible research focus"/>
    <b v="0"/>
    <m/>
    <m/>
    <m/>
    <m/>
    <m/>
    <m/>
    <x v="12"/>
    <b v="0"/>
    <b v="0"/>
    <d v="2020-12-16T00:00:00"/>
    <m/>
    <m/>
    <m/>
    <s v="00Q5A00001RGLwNUAX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0"/>
    <d v="2020-11-05T19:28:24"/>
    <m/>
    <m/>
    <m/>
    <b v="0"/>
    <d v="2020-12-11T16:33:49"/>
    <d v="2021-04-06T15:24:56"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2"/>
    <n v="0"/>
    <m/>
    <m/>
    <m/>
    <m/>
    <n v="1"/>
    <n v="52"/>
    <m/>
    <n v="1"/>
  </r>
  <r>
    <b v="0"/>
    <b v="0"/>
    <m/>
    <m/>
    <m/>
    <x v="1584"/>
    <m/>
    <b v="0"/>
    <m/>
    <m/>
    <x v="2"/>
    <b v="0"/>
    <b v="0"/>
    <x v="2354"/>
    <m/>
    <b v="0"/>
    <m/>
    <m/>
    <m/>
    <m/>
    <m/>
    <m/>
    <x v="12"/>
    <b v="0"/>
    <b v="0"/>
    <d v="2021-04-11T00:00:00"/>
    <m/>
    <m/>
    <m/>
    <s v="00Q5A00001RG4a9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3"/>
    <d v="2020-10-26T14:47:52"/>
    <m/>
    <m/>
    <m/>
    <b v="0"/>
    <d v="2021-02-08T22:13:37"/>
    <d v="2021-02-08T22:13:38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b v="0"/>
    <b v="0"/>
    <d v="2021-06-25T00:00:00"/>
    <m/>
    <m/>
    <m/>
    <s v="00Q5A00001RBe5A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5-25T15:41:04"/>
    <b v="0"/>
    <x v="2"/>
    <m/>
    <s v="0125A000001ESVdQAO"/>
    <x v="0"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7"/>
    <m/>
    <b v="0"/>
    <m/>
    <m/>
    <x v="44"/>
    <b v="0"/>
    <b v="0"/>
    <x v="1006"/>
    <m/>
    <b v="0"/>
    <m/>
    <m/>
    <m/>
    <m/>
    <m/>
    <m/>
    <x v="12"/>
    <b v="0"/>
    <b v="0"/>
    <d v="2021-04-11T00:00:00"/>
    <m/>
    <m/>
    <m/>
    <s v="00Q5A00001RAkT8UAL"/>
    <x v="8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1-01-27T18:20:24"/>
    <m/>
    <m/>
    <m/>
    <b v="0"/>
    <d v="2021-01-27T18:22:17"/>
    <d v="2021-01-27T18:34:10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54"/>
    <b v="0"/>
    <b v="0"/>
    <x v="983"/>
    <m/>
    <b v="0"/>
    <m/>
    <m/>
    <m/>
    <m/>
    <m/>
    <m/>
    <x v="12"/>
    <b v="0"/>
    <b v="0"/>
    <d v="2021-04-11T00:00:00"/>
    <m/>
    <m/>
    <m/>
    <s v="00Q5A00001RAPN6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4"/>
    <m/>
    <m/>
    <m/>
    <b v="0"/>
    <d v="2021-03-02T15:39:31"/>
    <d v="2021-05-26T03:17:49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2"/>
    <m/>
    <n v="1"/>
  </r>
  <r>
    <b v="0"/>
    <b v="0"/>
    <m/>
    <m/>
    <m/>
    <x v="1585"/>
    <m/>
    <b v="0"/>
    <m/>
    <m/>
    <x v="54"/>
    <b v="0"/>
    <b v="0"/>
    <x v="983"/>
    <m/>
    <b v="0"/>
    <m/>
    <m/>
    <m/>
    <m/>
    <m/>
    <m/>
    <x v="12"/>
    <b v="0"/>
    <b v="0"/>
    <d v="2021-04-11T00:00:00"/>
    <m/>
    <m/>
    <m/>
    <s v="00Q5A00001RAPN7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7T17:04:33"/>
    <m/>
    <m/>
    <m/>
    <b v="0"/>
    <d v="2021-03-02T15:41:38"/>
    <d v="2021-06-14T13:26:32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x v="173"/>
    <m/>
    <b v="0"/>
    <m/>
    <m/>
    <x v="0"/>
    <b v="0"/>
    <b v="0"/>
    <x v="2355"/>
    <m/>
    <b v="0"/>
    <m/>
    <m/>
    <m/>
    <m/>
    <m/>
    <m/>
    <x v="12"/>
    <b v="0"/>
    <b v="0"/>
    <m/>
    <m/>
    <m/>
    <m/>
    <s v="00Q5A00001RFmI5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7"/>
    <m/>
    <m/>
    <m/>
    <m/>
    <b v="0"/>
    <m/>
    <d v="2021-05-17T16:55:12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98"/>
    <m/>
    <b v="0"/>
    <m/>
    <m/>
    <x v="0"/>
    <b v="0"/>
    <b v="0"/>
    <x v="2356"/>
    <m/>
    <b v="0"/>
    <m/>
    <m/>
    <m/>
    <m/>
    <m/>
    <m/>
    <x v="12"/>
    <b v="0"/>
    <b v="0"/>
    <m/>
    <m/>
    <m/>
    <m/>
    <s v="00Q5A00001RGUF4UAP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4"/>
    <m/>
    <m/>
    <m/>
    <m/>
    <b v="0"/>
    <m/>
    <d v="2021-05-18T02:12:37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632"/>
    <m/>
    <b v="0"/>
    <m/>
    <m/>
    <m/>
    <m/>
    <m/>
    <m/>
    <x v="12"/>
    <b v="0"/>
    <b v="0"/>
    <m/>
    <m/>
    <m/>
    <m/>
    <s v="00Q5A00001OaAEiUAN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23T18:53:17"/>
    <m/>
    <m/>
    <m/>
    <m/>
    <b v="0"/>
    <m/>
    <d v="2021-02-08T23:23:10"/>
    <b v="0"/>
    <x v="2"/>
    <m/>
    <s v="0125A000001ESVdQAO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5"/>
    <m/>
    <b v="0"/>
    <m/>
    <m/>
    <x v="10"/>
    <b v="0"/>
    <b v="0"/>
    <x v="982"/>
    <m/>
    <b v="0"/>
    <m/>
    <m/>
    <m/>
    <m/>
    <m/>
    <m/>
    <x v="12"/>
    <b v="0"/>
    <b v="0"/>
    <m/>
    <m/>
    <m/>
    <m/>
    <s v="00Q5A00001RAPKk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6T00:39:3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23"/>
    <b v="0"/>
    <b v="0"/>
    <x v="982"/>
    <m/>
    <b v="0"/>
    <m/>
    <m/>
    <m/>
    <m/>
    <m/>
    <m/>
    <x v="12"/>
    <b v="0"/>
    <b v="0"/>
    <m/>
    <m/>
    <m/>
    <m/>
    <s v="00Q5A00001RAPKm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05T00:09:5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46"/>
    <m/>
    <b v="0"/>
    <m/>
    <m/>
    <x v="83"/>
    <b v="0"/>
    <b v="0"/>
    <x v="982"/>
    <m/>
    <b v="0"/>
    <m/>
    <m/>
    <m/>
    <m/>
    <m/>
    <m/>
    <x v="12"/>
    <b v="0"/>
    <b v="0"/>
    <m/>
    <m/>
    <m/>
    <m/>
    <s v="00Q5A00001RAPKr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12T12:32:2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586"/>
    <m/>
    <b v="0"/>
    <m/>
    <m/>
    <x v="67"/>
    <b v="0"/>
    <b v="0"/>
    <x v="982"/>
    <m/>
    <b v="0"/>
    <m/>
    <m/>
    <m/>
    <m/>
    <m/>
    <m/>
    <x v="12"/>
    <b v="0"/>
    <b v="0"/>
    <m/>
    <m/>
    <m/>
    <m/>
    <s v="00Q5A00001RAPL0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0-12-31T08:54:5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85"/>
    <m/>
    <b v="0"/>
    <m/>
    <m/>
    <x v="54"/>
    <b v="0"/>
    <b v="0"/>
    <x v="982"/>
    <m/>
    <b v="0"/>
    <m/>
    <m/>
    <m/>
    <m/>
    <m/>
    <m/>
    <x v="12"/>
    <b v="0"/>
    <b v="0"/>
    <m/>
    <m/>
    <m/>
    <m/>
    <s v="00Q5A00001RAPLI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3-30T14:53:01"/>
    <m/>
    <m/>
    <m/>
    <b v="0"/>
    <d v="2021-03-30T19:25:49"/>
    <d v="2021-06-28T18:49:4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587"/>
    <m/>
    <b v="0"/>
    <m/>
    <m/>
    <x v="54"/>
    <b v="0"/>
    <b v="0"/>
    <x v="982"/>
    <m/>
    <b v="0"/>
    <m/>
    <m/>
    <m/>
    <m/>
    <m/>
    <m/>
    <x v="12"/>
    <b v="0"/>
    <b v="0"/>
    <m/>
    <m/>
    <m/>
    <m/>
    <s v="00Q5A00001RAPLW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21:05:1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587"/>
    <m/>
    <b v="0"/>
    <m/>
    <m/>
    <x v="54"/>
    <b v="0"/>
    <b v="0"/>
    <x v="982"/>
    <m/>
    <b v="0"/>
    <m/>
    <m/>
    <m/>
    <m/>
    <m/>
    <m/>
    <x v="12"/>
    <b v="0"/>
    <b v="0"/>
    <m/>
    <m/>
    <m/>
    <m/>
    <s v="00Q5A00001RAPLX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2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65"/>
    <b v="0"/>
    <b v="0"/>
    <x v="982"/>
    <m/>
    <b v="0"/>
    <m/>
    <m/>
    <m/>
    <m/>
    <m/>
    <m/>
    <x v="12"/>
    <b v="0"/>
    <b v="0"/>
    <m/>
    <m/>
    <m/>
    <m/>
    <s v="00Q5A00001RAPLa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6T06:10:5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88"/>
    <m/>
    <b v="0"/>
    <m/>
    <m/>
    <x v="10"/>
    <b v="0"/>
    <b v="0"/>
    <x v="982"/>
    <m/>
    <b v="0"/>
    <m/>
    <m/>
    <m/>
    <m/>
    <m/>
    <m/>
    <x v="12"/>
    <b v="0"/>
    <b v="0"/>
    <m/>
    <m/>
    <m/>
    <m/>
    <s v="00Q5A00001RAPLh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4:22:3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15"/>
    <m/>
    <b v="0"/>
    <m/>
    <m/>
    <x v="10"/>
    <b v="0"/>
    <b v="0"/>
    <x v="982"/>
    <m/>
    <b v="0"/>
    <m/>
    <m/>
    <m/>
    <m/>
    <m/>
    <m/>
    <x v="12"/>
    <b v="0"/>
    <b v="0"/>
    <m/>
    <m/>
    <m/>
    <m/>
    <s v="00Q5A00001RAPLp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5:10:3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05"/>
    <m/>
    <b v="0"/>
    <m/>
    <m/>
    <x v="10"/>
    <b v="0"/>
    <b v="0"/>
    <x v="982"/>
    <m/>
    <b v="0"/>
    <m/>
    <m/>
    <m/>
    <m/>
    <m/>
    <m/>
    <x v="12"/>
    <b v="0"/>
    <b v="0"/>
    <m/>
    <m/>
    <m/>
    <m/>
    <s v="00Q5A00001RAPLq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3-29T15:41:5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89"/>
    <m/>
    <b v="0"/>
    <m/>
    <m/>
    <x v="3"/>
    <b v="0"/>
    <b v="0"/>
    <x v="982"/>
    <m/>
    <b v="0"/>
    <m/>
    <m/>
    <m/>
    <m/>
    <m/>
    <m/>
    <x v="12"/>
    <b v="0"/>
    <b v="0"/>
    <m/>
    <m/>
    <m/>
    <m/>
    <s v="00Q5A00001RAPLv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4:34:1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103"/>
    <b v="0"/>
    <b v="0"/>
    <x v="982"/>
    <m/>
    <b v="0"/>
    <m/>
    <m/>
    <m/>
    <m/>
    <m/>
    <m/>
    <x v="12"/>
    <b v="0"/>
    <b v="0"/>
    <m/>
    <m/>
    <m/>
    <m/>
    <s v="00Q5A00001RAPLy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1-27T16:10:1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90"/>
    <m/>
    <b v="0"/>
    <m/>
    <m/>
    <x v="63"/>
    <b v="0"/>
    <b v="0"/>
    <x v="983"/>
    <m/>
    <b v="0"/>
    <m/>
    <m/>
    <m/>
    <m/>
    <m/>
    <m/>
    <x v="12"/>
    <b v="0"/>
    <b v="0"/>
    <m/>
    <m/>
    <m/>
    <m/>
    <s v="00Q5A00001RAPMp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14:53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591"/>
    <m/>
    <b v="0"/>
    <m/>
    <m/>
    <x v="3"/>
    <b v="0"/>
    <b v="0"/>
    <x v="983"/>
    <m/>
    <b v="0"/>
    <m/>
    <m/>
    <m/>
    <m/>
    <m/>
    <m/>
    <x v="12"/>
    <b v="0"/>
    <b v="0"/>
    <m/>
    <m/>
    <m/>
    <m/>
    <s v="00Q5A00001RAPMt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1:34:4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124"/>
    <b v="0"/>
    <b v="0"/>
    <x v="983"/>
    <m/>
    <b v="0"/>
    <m/>
    <m/>
    <m/>
    <m/>
    <m/>
    <m/>
    <x v="12"/>
    <b v="0"/>
    <b v="0"/>
    <m/>
    <m/>
    <m/>
    <m/>
    <s v="00Q5A00001RAPNA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31T15:49:5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92"/>
    <m/>
    <b v="0"/>
    <m/>
    <m/>
    <x v="103"/>
    <b v="0"/>
    <b v="0"/>
    <x v="983"/>
    <m/>
    <b v="0"/>
    <m/>
    <m/>
    <m/>
    <m/>
    <m/>
    <m/>
    <x v="12"/>
    <b v="0"/>
    <b v="0"/>
    <m/>
    <m/>
    <m/>
    <m/>
    <s v="00Q5A00001RAPNC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35:1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05"/>
    <m/>
    <b v="0"/>
    <m/>
    <m/>
    <x v="10"/>
    <b v="0"/>
    <b v="0"/>
    <x v="983"/>
    <m/>
    <b v="0"/>
    <m/>
    <m/>
    <m/>
    <m/>
    <m/>
    <m/>
    <x v="12"/>
    <b v="0"/>
    <b v="0"/>
    <m/>
    <m/>
    <m/>
    <m/>
    <s v="00Q5A00001RAPNF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8:24:1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b v="0"/>
    <b v="0"/>
    <m/>
    <m/>
    <m/>
    <m/>
    <s v="00Q5A00001RAPNG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6T07:09:3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b v="0"/>
    <b v="0"/>
    <m/>
    <m/>
    <m/>
    <m/>
    <s v="00Q5A00001RAPNH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23:06:4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b v="0"/>
    <b v="0"/>
    <m/>
    <m/>
    <m/>
    <m/>
    <s v="00Q5A00001RAPNI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00:12:4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b v="0"/>
    <b v="0"/>
    <m/>
    <m/>
    <m/>
    <m/>
    <s v="00Q5A00001RAPNZ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7:3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447"/>
    <m/>
    <b v="0"/>
    <m/>
    <m/>
    <x v="0"/>
    <b v="0"/>
    <b v="0"/>
    <x v="983"/>
    <m/>
    <b v="0"/>
    <m/>
    <m/>
    <m/>
    <m/>
    <m/>
    <m/>
    <x v="12"/>
    <b v="0"/>
    <b v="0"/>
    <m/>
    <m/>
    <m/>
    <m/>
    <s v="00Q5A00001RAPNa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02T16:51:36"/>
    <m/>
    <m/>
    <m/>
    <b v="0"/>
    <d v="2021-03-02T16:51:40"/>
    <d v="2021-06-28T14:31:58"/>
    <b v="0"/>
    <x v="2"/>
    <m/>
    <s v="0125A000001ESVdQAO"/>
    <x v="0"/>
    <m/>
    <m/>
    <m/>
    <b v="0"/>
    <s v="OR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593"/>
    <m/>
    <b v="0"/>
    <m/>
    <m/>
    <x v="53"/>
    <b v="0"/>
    <b v="0"/>
    <x v="983"/>
    <m/>
    <b v="0"/>
    <m/>
    <m/>
    <m/>
    <m/>
    <m/>
    <m/>
    <x v="12"/>
    <b v="0"/>
    <b v="0"/>
    <m/>
    <m/>
    <m/>
    <m/>
    <s v="00Q5A00001RAPOF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16T16:04:41"/>
    <m/>
    <m/>
    <m/>
    <b v="0"/>
    <d v="2021-02-16T16:04:47"/>
    <d v="2021-05-25T15:50:5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89"/>
    <m/>
    <b v="0"/>
    <m/>
    <m/>
    <x v="0"/>
    <b v="0"/>
    <b v="0"/>
    <x v="984"/>
    <m/>
    <b v="0"/>
    <m/>
    <m/>
    <m/>
    <m/>
    <m/>
    <m/>
    <x v="12"/>
    <b v="0"/>
    <b v="0"/>
    <m/>
    <m/>
    <m/>
    <m/>
    <s v="00Q5A00001RAtcDUAT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6-28T14:44:12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2357"/>
    <m/>
    <b v="0"/>
    <m/>
    <m/>
    <m/>
    <m/>
    <m/>
    <m/>
    <x v="12"/>
    <b v="0"/>
    <b v="0"/>
    <d v="2021-05-17T00:00:00"/>
    <m/>
    <m/>
    <m/>
    <s v="00Q5A00001RC9zoUAD"/>
    <x v="3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3-12T16:40:25"/>
    <d v="2021-03-12T16:52:35"/>
    <m/>
    <m/>
    <m/>
    <b v="0"/>
    <d v="2021-03-12T16:53:02"/>
    <d v="2021-04-09T21:53:38"/>
    <b v="0"/>
    <x v="0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2358"/>
    <m/>
    <b v="0"/>
    <m/>
    <m/>
    <m/>
    <m/>
    <m/>
    <m/>
    <x v="12"/>
    <b v="0"/>
    <b v="0"/>
    <m/>
    <m/>
    <m/>
    <m/>
    <s v="00Q5A00001RAD92UAH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2-03T15:16:30"/>
    <m/>
    <m/>
    <m/>
    <b v="0"/>
    <d v="2020-12-03T15:16:31"/>
    <d v="2021-06-28T14:32:42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34"/>
    <m/>
    <b v="0"/>
    <m/>
    <m/>
    <x v="0"/>
    <b v="0"/>
    <b v="0"/>
    <x v="2359"/>
    <m/>
    <b v="0"/>
    <m/>
    <m/>
    <m/>
    <m/>
    <m/>
    <m/>
    <x v="12"/>
    <b v="0"/>
    <b v="0"/>
    <m/>
    <m/>
    <m/>
    <m/>
    <s v="00Q5A00001RADHLUA5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16:52:38"/>
    <m/>
    <m/>
    <m/>
    <b v="0"/>
    <d v="2020-12-03T16:52:38"/>
    <d v="2021-06-14T16:18:05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255"/>
    <m/>
    <b v="0"/>
    <m/>
    <m/>
    <x v="0"/>
    <b v="0"/>
    <b v="0"/>
    <x v="2360"/>
    <m/>
    <b v="0"/>
    <m/>
    <m/>
    <m/>
    <m/>
    <m/>
    <m/>
    <x v="12"/>
    <b v="0"/>
    <b v="0"/>
    <m/>
    <m/>
    <m/>
    <m/>
    <s v="00Q5A00001RADb6UAH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2-03T20:25:48"/>
    <m/>
    <m/>
    <m/>
    <b v="0"/>
    <d v="2020-12-03T20:25:49"/>
    <d v="2021-05-25T19:50:54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72"/>
    <m/>
    <b v="0"/>
    <m/>
    <m/>
    <x v="0"/>
    <b v="0"/>
    <b v="0"/>
    <x v="2361"/>
    <m/>
    <b v="0"/>
    <m/>
    <m/>
    <m/>
    <m/>
    <m/>
    <m/>
    <x v="12"/>
    <b v="0"/>
    <b v="0"/>
    <m/>
    <m/>
    <m/>
    <m/>
    <s v="00Q5A00001RG4X5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5"/>
    <d v="2020-10-26T14:04:31"/>
    <m/>
    <m/>
    <m/>
    <b v="0"/>
    <d v="2020-10-26T14:07:19"/>
    <d v="2021-05-25T16:48:43"/>
    <b v="0"/>
    <x v="2"/>
    <m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37"/>
    <m/>
    <b v="0"/>
    <m/>
    <m/>
    <x v="2"/>
    <b v="0"/>
    <b v="0"/>
    <x v="2362"/>
    <m/>
    <b v="0"/>
    <m/>
    <m/>
    <m/>
    <m/>
    <m/>
    <m/>
    <x v="12"/>
    <b v="0"/>
    <b v="0"/>
    <m/>
    <m/>
    <m/>
    <m/>
    <s v="00Q5A00001RG5ii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06"/>
    <m/>
    <m/>
    <m/>
    <b v="0"/>
    <d v="2021-02-08T22:03:52"/>
    <d v="2021-02-08T22:03:2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7"/>
    <m/>
    <b v="0"/>
    <m/>
    <m/>
    <x v="2"/>
    <b v="0"/>
    <b v="0"/>
    <x v="2362"/>
    <m/>
    <b v="0"/>
    <m/>
    <m/>
    <m/>
    <m/>
    <m/>
    <m/>
    <x v="12"/>
    <b v="0"/>
    <b v="0"/>
    <m/>
    <m/>
    <m/>
    <m/>
    <s v="00Q5A00001RG5ik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2:53"/>
    <m/>
    <m/>
    <m/>
    <b v="0"/>
    <d v="2021-02-08T22:14:19"/>
    <d v="2021-02-08T22:03:2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7"/>
    <m/>
    <b v="0"/>
    <m/>
    <m/>
    <x v="2"/>
    <b v="0"/>
    <b v="0"/>
    <x v="2362"/>
    <m/>
    <b v="0"/>
    <m/>
    <m/>
    <m/>
    <m/>
    <m/>
    <m/>
    <x v="12"/>
    <b v="0"/>
    <b v="0"/>
    <m/>
    <m/>
    <m/>
    <m/>
    <s v="00Q5A00001RG5im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0:26"/>
    <m/>
    <m/>
    <m/>
    <b v="0"/>
    <d v="2021-02-08T22:13:18"/>
    <d v="2021-02-08T22:13:1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84"/>
    <m/>
    <b v="0"/>
    <m/>
    <m/>
    <x v="2"/>
    <b v="0"/>
    <b v="0"/>
    <x v="2363"/>
    <m/>
    <b v="0"/>
    <m/>
    <m/>
    <m/>
    <m/>
    <m/>
    <m/>
    <x v="12"/>
    <b v="0"/>
    <b v="0"/>
    <m/>
    <m/>
    <m/>
    <m/>
    <s v="00Q5A00001RG5jOUAT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4"/>
    <d v="2020-10-26T22:49:08"/>
    <m/>
    <m/>
    <m/>
    <b v="0"/>
    <d v="2021-02-08T22:14:44"/>
    <d v="2021-02-08T22:14:1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8"/>
    <m/>
    <b v="0"/>
    <m/>
    <m/>
    <x v="0"/>
    <b v="0"/>
    <b v="0"/>
    <x v="2364"/>
    <m/>
    <b v="0"/>
    <m/>
    <m/>
    <m/>
    <m/>
    <m/>
    <m/>
    <x v="12"/>
    <b v="0"/>
    <b v="0"/>
    <m/>
    <m/>
    <m/>
    <m/>
    <s v="00Q5A00001RGcsIUAT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19"/>
    <d v="2020-11-12T19:03:30"/>
    <m/>
    <m/>
    <m/>
    <b v="0"/>
    <d v="2020-11-20T20:09:56"/>
    <d v="2021-06-28T20:04:02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594"/>
    <m/>
    <b v="0"/>
    <m/>
    <m/>
    <x v="95"/>
    <b v="0"/>
    <b v="0"/>
    <x v="937"/>
    <m/>
    <b v="0"/>
    <m/>
    <m/>
    <m/>
    <m/>
    <m/>
    <m/>
    <x v="12"/>
    <b v="0"/>
    <b v="0"/>
    <m/>
    <m/>
    <m/>
    <m/>
    <s v="00Q5A00001RAUnX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1-05-26T05:12:05"/>
    <m/>
    <m/>
    <m/>
    <b v="0"/>
    <d v="2021-05-26T14:37:53"/>
    <d v="2021-05-26T05:12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83"/>
    <m/>
    <b v="0"/>
    <m/>
    <m/>
    <x v="2"/>
    <b v="0"/>
    <b v="0"/>
    <x v="982"/>
    <m/>
    <b v="0"/>
    <m/>
    <m/>
    <m/>
    <m/>
    <m/>
    <m/>
    <x v="12"/>
    <b v="0"/>
    <b v="0"/>
    <m/>
    <m/>
    <m/>
    <m/>
    <s v="00Q5A00001RAPKv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9T05:58:2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1"/>
    <m/>
    <n v="1"/>
  </r>
  <r>
    <b v="0"/>
    <b v="0"/>
    <m/>
    <m/>
    <m/>
    <x v="1582"/>
    <m/>
    <b v="0"/>
    <m/>
    <m/>
    <x v="91"/>
    <b v="0"/>
    <b v="0"/>
    <x v="982"/>
    <m/>
    <b v="0"/>
    <m/>
    <m/>
    <m/>
    <m/>
    <m/>
    <m/>
    <x v="12"/>
    <b v="0"/>
    <b v="0"/>
    <m/>
    <m/>
    <m/>
    <m/>
    <s v="00Q5A00001RAPLP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14:16:5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389"/>
    <m/>
    <b v="0"/>
    <m/>
    <m/>
    <x v="11"/>
    <b v="0"/>
    <b v="0"/>
    <x v="982"/>
    <m/>
    <b v="0"/>
    <m/>
    <m/>
    <m/>
    <m/>
    <m/>
    <m/>
    <x v="12"/>
    <b v="0"/>
    <b v="0"/>
    <m/>
    <m/>
    <m/>
    <m/>
    <s v="00Q5A00001RAPLb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25:0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x v="1595"/>
    <m/>
    <b v="0"/>
    <m/>
    <m/>
    <x v="95"/>
    <b v="0"/>
    <b v="0"/>
    <x v="983"/>
    <m/>
    <b v="0"/>
    <m/>
    <m/>
    <m/>
    <m/>
    <m/>
    <m/>
    <x v="12"/>
    <b v="0"/>
    <b v="0"/>
    <m/>
    <m/>
    <m/>
    <m/>
    <s v="00Q5A00001RAPNl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54:0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596"/>
    <m/>
    <b v="0"/>
    <m/>
    <m/>
    <x v="123"/>
    <b v="0"/>
    <b v="0"/>
    <x v="983"/>
    <m/>
    <b v="0"/>
    <m/>
    <m/>
    <m/>
    <m/>
    <m/>
    <m/>
    <x v="12"/>
    <b v="0"/>
    <b v="0"/>
    <m/>
    <m/>
    <m/>
    <m/>
    <s v="00Q5A00001RAPNt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6:3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x v="169"/>
    <m/>
    <b v="0"/>
    <m/>
    <m/>
    <x v="18"/>
    <b v="0"/>
    <b v="0"/>
    <x v="1006"/>
    <m/>
    <b v="0"/>
    <m/>
    <m/>
    <m/>
    <m/>
    <m/>
    <m/>
    <x v="12"/>
    <b v="0"/>
    <b v="0"/>
    <m/>
    <m/>
    <m/>
    <m/>
    <s v="00Q5A00001RAkTEUA1"/>
    <x v="8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31T16:20:5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52"/>
    <m/>
    <b v="0"/>
    <m/>
    <m/>
    <x v="0"/>
    <b v="0"/>
    <b v="0"/>
    <x v="983"/>
    <m/>
    <b v="0"/>
    <m/>
    <m/>
    <m/>
    <m/>
    <m/>
    <m/>
    <x v="12"/>
    <b v="0"/>
    <b v="0"/>
    <m/>
    <m/>
    <m/>
    <m/>
    <s v="00Q5A00001RAPOE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1:26:16"/>
    <m/>
    <m/>
    <m/>
    <b v="0"/>
    <d v="2021-06-14T13:55:01"/>
    <d v="2021-06-29T02:42:07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x v="107"/>
    <m/>
    <b v="0"/>
    <m/>
    <m/>
    <x v="0"/>
    <b v="0"/>
    <b v="0"/>
    <x v="2365"/>
    <m/>
    <b v="0"/>
    <m/>
    <m/>
    <m/>
    <m/>
    <m/>
    <m/>
    <x v="12"/>
    <b v="0"/>
    <b v="0"/>
    <d v="2021-02-16T00:00:00"/>
    <m/>
    <m/>
    <m/>
    <s v="00Q5A00001RG1hf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6"/>
    <d v="2020-10-15T18:46:00"/>
    <m/>
    <m/>
    <m/>
    <b v="0"/>
    <d v="2021-04-12T16:16:27"/>
    <d v="2021-04-12T16:16:10"/>
    <b v="0"/>
    <x v="2"/>
    <m/>
    <s v="0125A000001ESVdQAO"/>
    <x v="0"/>
    <m/>
    <m/>
    <m/>
    <b v="0"/>
    <s v="TN"/>
    <s v="Nurturing"/>
    <s v="Open"/>
    <b v="0"/>
    <m/>
    <b v="0"/>
    <m/>
    <m/>
    <b v="0"/>
    <n v="0"/>
    <n v="0"/>
    <n v="5"/>
    <n v="0"/>
    <m/>
    <m/>
    <m/>
    <m/>
    <n v="1"/>
    <n v="12"/>
    <m/>
    <n v="1"/>
  </r>
  <r>
    <b v="0"/>
    <b v="0"/>
    <m/>
    <m/>
    <m/>
    <x v="1546"/>
    <m/>
    <b v="0"/>
    <m/>
    <m/>
    <x v="0"/>
    <b v="0"/>
    <b v="0"/>
    <x v="2366"/>
    <m/>
    <b v="0"/>
    <m/>
    <m/>
    <m/>
    <m/>
    <m/>
    <m/>
    <x v="12"/>
    <b v="0"/>
    <b v="0"/>
    <d v="2021-03-29T00:00:00"/>
    <m/>
    <m/>
    <m/>
    <s v="00Q5A00001RADRaUAP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2-03T18:44:29"/>
    <m/>
    <s v="Google Natural Search"/>
    <m/>
    <b v="0"/>
    <d v="2021-03-31T20:17:27"/>
    <d v="2021-06-14T18:35:45"/>
    <b v="0"/>
    <x v="2"/>
    <m/>
    <s v="0125A000001ESVdQAO"/>
    <x v="0"/>
    <m/>
    <m/>
    <m/>
    <b v="0"/>
    <s v="G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235"/>
    <m/>
    <b v="0"/>
    <m/>
    <m/>
    <x v="0"/>
    <b v="0"/>
    <b v="0"/>
    <x v="2367"/>
    <m/>
    <b v="0"/>
    <m/>
    <m/>
    <m/>
    <m/>
    <m/>
    <m/>
    <x v="12"/>
    <b v="0"/>
    <b v="0"/>
    <d v="2021-04-11T00:00:00"/>
    <m/>
    <m/>
    <m/>
    <s v="00Q5A00001RGmxx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3:40"/>
    <d v="2020-11-23T17:22:37"/>
    <m/>
    <s v="Google Natural Search"/>
    <m/>
    <b v="0"/>
    <d v="2020-12-11T21:10:00"/>
    <d v="2021-06-28T19:45:26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1597"/>
    <m/>
    <b v="0"/>
    <m/>
    <m/>
    <x v="0"/>
    <b v="0"/>
    <b v="0"/>
    <x v="984"/>
    <m/>
    <b v="0"/>
    <m/>
    <m/>
    <m/>
    <m/>
    <m/>
    <m/>
    <x v="12"/>
    <b v="0"/>
    <b v="0"/>
    <d v="2021-04-11T00:00:00"/>
    <m/>
    <m/>
    <m/>
    <s v="00Q5A00001RAtcEUAT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0-12-17T16:47:50"/>
    <m/>
    <s v="Google Natural Search"/>
    <m/>
    <b v="0"/>
    <d v="2021-04-07T21:32:24"/>
    <d v="2021-05-11T03:37:12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x v="1598"/>
    <m/>
    <b v="0"/>
    <m/>
    <m/>
    <x v="125"/>
    <b v="0"/>
    <b v="0"/>
    <x v="937"/>
    <m/>
    <b v="0"/>
    <m/>
    <m/>
    <m/>
    <m/>
    <m/>
    <m/>
    <x v="12"/>
    <b v="0"/>
    <b v="0"/>
    <d v="2021-06-07T00:00:00"/>
    <m/>
    <m/>
    <m/>
    <s v="00Q5A00001RAUnOUAX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5:42:31"/>
    <m/>
    <m/>
    <m/>
    <b v="0"/>
    <d v="2021-06-14T19:08:14"/>
    <d v="2021-06-14T19:02:33"/>
    <b v="0"/>
    <x v="2"/>
    <m/>
    <s v="0125A000001ESVdQAO"/>
    <x v="0"/>
    <m/>
    <m/>
    <m/>
    <b v="0"/>
    <s v="."/>
    <s v="Disqualified"/>
    <s v="Open"/>
    <b v="0"/>
    <m/>
    <b v="0"/>
    <m/>
    <m/>
    <b v="0"/>
    <n v="0"/>
    <n v="0"/>
    <n v="5"/>
    <n v="0"/>
    <m/>
    <m/>
    <m/>
    <m/>
    <n v="1"/>
    <n v="85"/>
    <m/>
    <n v="1"/>
  </r>
  <r>
    <b v="0"/>
    <b v="0"/>
    <m/>
    <m/>
    <m/>
    <x v="1599"/>
    <m/>
    <b v="0"/>
    <m/>
    <m/>
    <x v="0"/>
    <b v="0"/>
    <b v="0"/>
    <x v="938"/>
    <s v="Incompatible research focus"/>
    <b v="0"/>
    <m/>
    <m/>
    <m/>
    <m/>
    <m/>
    <m/>
    <x v="12"/>
    <b v="0"/>
    <b v="0"/>
    <d v="2021-01-05T00:00:00"/>
    <m/>
    <m/>
    <m/>
    <s v="00Q5A00001RAolGUAT"/>
    <x v="9"/>
    <x v="0"/>
    <b v="0"/>
    <m/>
    <b v="1"/>
    <s v="0125A000001ESVe"/>
    <m/>
    <m/>
    <m/>
    <b v="0"/>
    <m/>
    <m/>
    <m/>
    <m/>
    <b v="1"/>
    <m/>
    <m/>
    <b v="0"/>
    <m/>
    <m/>
    <s v="clinical and point of care specialist"/>
    <m/>
    <m/>
    <m/>
    <m/>
    <d v="2020-12-17T18:55:34"/>
    <d v="2021-04-07T22:29:30"/>
    <m/>
    <m/>
    <m/>
    <b v="0"/>
    <d v="2021-04-07T22:29:30"/>
    <d v="2021-04-07T22:29:30"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x v="1600"/>
    <m/>
    <b v="0"/>
    <m/>
    <m/>
    <x v="22"/>
    <b v="0"/>
    <b v="0"/>
    <x v="997"/>
    <s v="Other"/>
    <b v="0"/>
    <m/>
    <m/>
    <m/>
    <m/>
    <m/>
    <m/>
    <x v="12"/>
    <b v="0"/>
    <b v="0"/>
    <d v="2020-12-02T00:00:00"/>
    <m/>
    <m/>
    <m/>
    <s v="00Q5A00001RG35bUAD"/>
    <x v="6"/>
    <x v="0"/>
    <b v="0"/>
    <m/>
    <b v="1"/>
    <s v="0125A000001ESVe"/>
    <m/>
    <m/>
    <m/>
    <b v="0"/>
    <m/>
    <m/>
    <m/>
    <m/>
    <b v="1"/>
    <m/>
    <m/>
    <b v="0"/>
    <m/>
    <m/>
    <s v="Investor"/>
    <m/>
    <m/>
    <m/>
    <m/>
    <d v="2020-08-26T13:47:41"/>
    <d v="2020-10-15T17:02:28"/>
    <m/>
    <m/>
    <m/>
    <b v="0"/>
    <d v="2021-04-06T15:18:54"/>
    <d v="2021-04-06T15:18:54"/>
    <b v="0"/>
    <x v="2"/>
    <m/>
    <s v="0125A000001ESVdQAO"/>
    <x v="0"/>
    <m/>
    <m/>
    <m/>
    <b v="0"/>
    <s v="NON-US"/>
    <s v="Disqualified"/>
    <s v="Open"/>
    <b v="0"/>
    <m/>
    <b v="0"/>
    <m/>
    <m/>
    <b v="0"/>
    <n v="0"/>
    <n v="0"/>
    <n v="6"/>
    <n v="0"/>
    <m/>
    <m/>
    <m/>
    <m/>
    <n v="1"/>
    <n v="130"/>
    <m/>
    <n v="1"/>
  </r>
  <r>
    <b v="0"/>
    <b v="0"/>
    <m/>
    <m/>
    <m/>
    <x v="144"/>
    <m/>
    <b v="0"/>
    <m/>
    <m/>
    <x v="0"/>
    <b v="0"/>
    <b v="0"/>
    <x v="938"/>
    <s v="Other"/>
    <b v="0"/>
    <m/>
    <m/>
    <m/>
    <m/>
    <m/>
    <m/>
    <x v="12"/>
    <b v="0"/>
    <b v="0"/>
    <d v="2021-04-11T00:00:00"/>
    <m/>
    <m/>
    <m/>
    <s v="00Q5A00001RAol1UAD"/>
    <x v="9"/>
    <x v="0"/>
    <b v="0"/>
    <m/>
    <b v="1"/>
    <s v="0125A000001ESVe"/>
    <m/>
    <m/>
    <m/>
    <b v="0"/>
    <m/>
    <m/>
    <m/>
    <m/>
    <b v="1"/>
    <m/>
    <m/>
    <b v="0"/>
    <m/>
    <m/>
    <s v="company's line of business includes the wholesale distribution of prescription"/>
    <m/>
    <m/>
    <m/>
    <m/>
    <d v="2020-12-17T18:55:34"/>
    <m/>
    <m/>
    <m/>
    <m/>
    <b v="0"/>
    <m/>
    <d v="2021-03-30T05:04:08"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601"/>
    <m/>
    <b v="0"/>
    <m/>
    <m/>
    <x v="0"/>
    <b v="0"/>
    <b v="0"/>
    <x v="938"/>
    <s v="Other"/>
    <b v="0"/>
    <m/>
    <m/>
    <m/>
    <m/>
    <m/>
    <m/>
    <x v="12"/>
    <b v="0"/>
    <b v="0"/>
    <d v="2021-01-05T00:00:00"/>
    <m/>
    <m/>
    <m/>
    <s v="00Q5A00001RAol8UAD"/>
    <x v="9"/>
    <x v="0"/>
    <b v="0"/>
    <m/>
    <b v="1"/>
    <s v="0125A000001ESVe"/>
    <m/>
    <m/>
    <m/>
    <b v="0"/>
    <m/>
    <m/>
    <m/>
    <m/>
    <b v="1"/>
    <m/>
    <m/>
    <b v="0"/>
    <m/>
    <m/>
    <s v="product manager for single cell device part of Bio-Rad"/>
    <m/>
    <m/>
    <m/>
    <m/>
    <d v="2020-12-17T18:55:34"/>
    <m/>
    <m/>
    <m/>
    <m/>
    <b v="0"/>
    <m/>
    <d v="2020-12-26T21:53:38"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602"/>
    <m/>
    <b v="0"/>
    <m/>
    <m/>
    <x v="0"/>
    <b v="0"/>
    <b v="0"/>
    <x v="938"/>
    <s v="Other"/>
    <b v="0"/>
    <m/>
    <m/>
    <m/>
    <m/>
    <m/>
    <m/>
    <x v="12"/>
    <b v="0"/>
    <b v="0"/>
    <d v="2021-01-06T00:00:00"/>
    <m/>
    <m/>
    <m/>
    <s v="00Q5A00001RAolHUAT"/>
    <x v="9"/>
    <x v="0"/>
    <b v="0"/>
    <m/>
    <b v="1"/>
    <s v="0125A000001ESVe"/>
    <m/>
    <m/>
    <m/>
    <b v="0"/>
    <m/>
    <m/>
    <m/>
    <m/>
    <b v="1"/>
    <m/>
    <m/>
    <b v="0"/>
    <m/>
    <m/>
    <s v="sales rep"/>
    <m/>
    <m/>
    <m/>
    <m/>
    <d v="2020-12-17T18:55:34"/>
    <m/>
    <m/>
    <m/>
    <m/>
    <b v="0"/>
    <m/>
    <d v="2021-03-31T19:38:05"/>
    <b v="0"/>
    <x v="2"/>
    <m/>
    <s v="0125A000001ESVdQAO"/>
    <x v="0"/>
    <m/>
    <m/>
    <m/>
    <b v="0"/>
    <s v="NJ"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85"/>
    <b v="0"/>
    <b v="0"/>
    <x v="983"/>
    <s v="Other"/>
    <b v="0"/>
    <m/>
    <m/>
    <m/>
    <m/>
    <m/>
    <m/>
    <x v="12"/>
    <b v="0"/>
    <b v="0"/>
    <d v="2021-02-08T00:00:00"/>
    <m/>
    <m/>
    <m/>
    <s v="00Q5A00001RAPNcUAP"/>
    <x v="10"/>
    <x v="0"/>
    <b v="0"/>
    <m/>
    <b v="1"/>
    <s v="0125A000001ESVe"/>
    <m/>
    <m/>
    <m/>
    <b v="0"/>
    <m/>
    <m/>
    <m/>
    <m/>
    <b v="1"/>
    <m/>
    <m/>
    <b v="0"/>
    <m/>
    <m/>
    <s v="Consultant"/>
    <m/>
    <m/>
    <m/>
    <m/>
    <d v="2020-12-08T20:37:47"/>
    <d v="2020-12-11T19:00:01"/>
    <m/>
    <m/>
    <m/>
    <b v="0"/>
    <d v="2021-02-09T12:13:27"/>
    <d v="2021-02-17T17:12:21"/>
    <b v="0"/>
    <x v="2"/>
    <m/>
    <s v="0125A000001ESVdQAO"/>
    <x v="0"/>
    <m/>
    <m/>
    <m/>
    <b v="0"/>
    <s v="Non-US"/>
    <s v="Disqualified"/>
    <s v="Open"/>
    <b v="0"/>
    <m/>
    <b v="0"/>
    <m/>
    <m/>
    <b v="0"/>
    <n v="0"/>
    <n v="0"/>
    <n v="6"/>
    <n v="0"/>
    <m/>
    <m/>
    <m/>
    <m/>
    <n v="1"/>
    <n v="100"/>
    <m/>
    <n v="1"/>
  </r>
  <r>
    <b v="0"/>
    <b v="0"/>
    <m/>
    <m/>
    <m/>
    <x v="42"/>
    <m/>
    <b v="0"/>
    <m/>
    <m/>
    <x v="19"/>
    <b v="0"/>
    <b v="0"/>
    <x v="953"/>
    <m/>
    <b v="0"/>
    <m/>
    <m/>
    <m/>
    <m/>
    <m/>
    <m/>
    <x v="12"/>
    <b v="0"/>
    <b v="0"/>
    <d v="2021-04-11T00:00:00"/>
    <m/>
    <m/>
    <m/>
    <s v="00Q5A00001RFtaAUAT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8"/>
    <d v="2020-10-15T17:04:56"/>
    <m/>
    <m/>
    <m/>
    <b v="0"/>
    <d v="2020-12-11T16:34:49"/>
    <d v="2020-12-11T16:34:49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271"/>
    <m/>
    <b v="0"/>
    <m/>
    <m/>
    <x v="35"/>
    <b v="0"/>
    <b v="0"/>
    <x v="2368"/>
    <m/>
    <b v="0"/>
    <m/>
    <m/>
    <m/>
    <m/>
    <m/>
    <m/>
    <x v="12"/>
    <b v="0"/>
    <b v="0"/>
    <d v="2021-04-11T00:00:00"/>
    <m/>
    <m/>
    <m/>
    <s v="00Q5A00001RGLfCUAX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1-05T16:26:01"/>
    <m/>
    <m/>
    <m/>
    <b v="0"/>
    <d v="2021-05-21T15:33:50"/>
    <d v="2021-05-21T15:39:20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11"/>
    <m/>
    <b v="0"/>
    <m/>
    <m/>
    <x v="6"/>
    <b v="0"/>
    <b v="0"/>
    <x v="2369"/>
    <m/>
    <b v="0"/>
    <m/>
    <m/>
    <m/>
    <m/>
    <m/>
    <m/>
    <x v="12"/>
    <b v="0"/>
    <b v="0"/>
    <d v="2021-04-11T00:00:00"/>
    <m/>
    <m/>
    <m/>
    <s v="00Q5A00001RGGXRUA5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44:53"/>
    <d v="2020-10-15T18:47:47"/>
    <m/>
    <m/>
    <m/>
    <b v="0"/>
    <d v="2021-04-12T16:12:47"/>
    <d v="2021-04-12T16:12:37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52"/>
    <m/>
    <n v="1"/>
  </r>
  <r>
    <b v="0"/>
    <b v="0"/>
    <m/>
    <m/>
    <m/>
    <x v="1603"/>
    <m/>
    <b v="0"/>
    <m/>
    <m/>
    <x v="6"/>
    <b v="0"/>
    <b v="0"/>
    <x v="2370"/>
    <m/>
    <b v="0"/>
    <m/>
    <m/>
    <m/>
    <m/>
    <m/>
    <m/>
    <x v="12"/>
    <b v="0"/>
    <b v="0"/>
    <d v="2021-04-11T00:00:00"/>
    <m/>
    <m/>
    <m/>
    <s v="00Q5A00001RGLY1UAP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8T17:54:46"/>
    <d v="2020-11-05T15:24:23"/>
    <m/>
    <m/>
    <m/>
    <b v="0"/>
    <d v="2020-11-25T09:25:35"/>
    <d v="2020-12-31T08:07:51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8"/>
    <b v="0"/>
    <b v="0"/>
    <x v="632"/>
    <m/>
    <b v="0"/>
    <m/>
    <m/>
    <m/>
    <m/>
    <m/>
    <m/>
    <x v="12"/>
    <b v="0"/>
    <b v="0"/>
    <d v="2021-04-11T00:00:00"/>
    <m/>
    <m/>
    <m/>
    <s v="00Q5A00001OaAEhUAN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7"/>
    <d v="2020-08-31T19:35:11"/>
    <m/>
    <m/>
    <m/>
    <b v="0"/>
    <d v="2020-12-16T07:59:28"/>
    <d v="2021-05-25T15:38:28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x v="1"/>
    <m/>
    <b v="0"/>
    <m/>
    <m/>
    <x v="26"/>
    <b v="0"/>
    <b v="0"/>
    <x v="982"/>
    <m/>
    <b v="0"/>
    <m/>
    <m/>
    <m/>
    <m/>
    <m/>
    <m/>
    <x v="12"/>
    <b v="0"/>
    <b v="0"/>
    <d v="2021-04-11T00:00:00"/>
    <m/>
    <m/>
    <m/>
    <s v="00Q5A00001RAPLS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12T18:03:23"/>
    <m/>
    <m/>
    <m/>
    <b v="0"/>
    <d v="2021-02-09T03:05:45"/>
    <d v="2021-02-09T03:05:20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503"/>
    <m/>
    <b v="0"/>
    <m/>
    <m/>
    <x v="47"/>
    <b v="0"/>
    <b v="0"/>
    <x v="983"/>
    <s v="Marketing automation"/>
    <b v="0"/>
    <m/>
    <m/>
    <m/>
    <m/>
    <m/>
    <m/>
    <x v="12"/>
    <b v="0"/>
    <b v="0"/>
    <d v="2021-04-11T00:00:00"/>
    <m/>
    <m/>
    <m/>
    <s v="00Q5A00001RAPOB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2-09T04:31:38"/>
    <m/>
    <m/>
    <m/>
    <b v="0"/>
    <d v="2021-03-29T19:17:57"/>
    <d v="2021-05-25T15:29:11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2"/>
    <m/>
    <n v="1"/>
  </r>
  <r>
    <b v="0"/>
    <b v="0"/>
    <m/>
    <m/>
    <m/>
    <x v="1"/>
    <m/>
    <b v="0"/>
    <m/>
    <m/>
    <x v="0"/>
    <b v="0"/>
    <b v="0"/>
    <x v="632"/>
    <m/>
    <b v="0"/>
    <m/>
    <m/>
    <m/>
    <m/>
    <m/>
    <m/>
    <x v="12"/>
    <b v="0"/>
    <b v="0"/>
    <m/>
    <m/>
    <m/>
    <m/>
    <s v="00Q5A00001OaAEfUAN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5"/>
    <d v="2021-02-23T12:10:28"/>
    <m/>
    <m/>
    <m/>
    <b v="0"/>
    <d v="2021-02-23T12:10:28"/>
    <d v="2021-05-17T16:28:25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26"/>
    <b v="0"/>
    <b v="0"/>
    <x v="632"/>
    <m/>
    <b v="0"/>
    <m/>
    <m/>
    <m/>
    <m/>
    <m/>
    <m/>
    <x v="12"/>
    <b v="0"/>
    <b v="0"/>
    <m/>
    <m/>
    <m/>
    <m/>
    <s v="00Q5A00001OaAEgUAN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6"/>
    <m/>
    <m/>
    <m/>
    <m/>
    <b v="0"/>
    <m/>
    <d v="2021-06-28T14:31:3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26"/>
    <b v="0"/>
    <b v="0"/>
    <x v="632"/>
    <m/>
    <b v="0"/>
    <m/>
    <m/>
    <m/>
    <m/>
    <m/>
    <m/>
    <x v="12"/>
    <b v="0"/>
    <b v="0"/>
    <m/>
    <m/>
    <m/>
    <m/>
    <s v="00Q5A00001OaAEkUAN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18"/>
    <m/>
    <m/>
    <m/>
    <m/>
    <b v="0"/>
    <m/>
    <d v="2021-05-26T12:11:0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04"/>
    <m/>
    <b v="0"/>
    <m/>
    <m/>
    <x v="57"/>
    <b v="0"/>
    <b v="0"/>
    <x v="982"/>
    <m/>
    <b v="0"/>
    <m/>
    <m/>
    <m/>
    <m/>
    <m/>
    <m/>
    <x v="12"/>
    <b v="0"/>
    <b v="0"/>
    <m/>
    <m/>
    <m/>
    <m/>
    <s v="00Q5A00001RAPKb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4T20:49:2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4"/>
    <m/>
    <b v="0"/>
    <m/>
    <m/>
    <x v="14"/>
    <b v="0"/>
    <b v="0"/>
    <x v="982"/>
    <m/>
    <b v="0"/>
    <m/>
    <m/>
    <m/>
    <m/>
    <m/>
    <m/>
    <x v="12"/>
    <b v="0"/>
    <b v="0"/>
    <m/>
    <m/>
    <m/>
    <m/>
    <s v="00Q5A00001RAPKd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08T22:25:0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5"/>
    <b v="0"/>
    <b v="0"/>
    <x v="982"/>
    <m/>
    <b v="0"/>
    <m/>
    <m/>
    <m/>
    <m/>
    <m/>
    <m/>
    <x v="12"/>
    <b v="0"/>
    <b v="0"/>
    <m/>
    <m/>
    <m/>
    <m/>
    <s v="00Q5A00001RAPKf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2-23T08:51:1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82"/>
    <m/>
    <b v="0"/>
    <m/>
    <m/>
    <m/>
    <m/>
    <m/>
    <m/>
    <x v="12"/>
    <b v="0"/>
    <b v="0"/>
    <m/>
    <m/>
    <m/>
    <m/>
    <s v="00Q5A00001RAPKg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3"/>
    <m/>
    <m/>
    <m/>
    <m/>
    <b v="0"/>
    <m/>
    <d v="2021-04-06T15:19:1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05"/>
    <m/>
    <b v="0"/>
    <m/>
    <m/>
    <x v="32"/>
    <b v="0"/>
    <b v="0"/>
    <x v="982"/>
    <m/>
    <b v="0"/>
    <m/>
    <m/>
    <m/>
    <m/>
    <m/>
    <m/>
    <x v="12"/>
    <b v="0"/>
    <b v="0"/>
    <m/>
    <m/>
    <m/>
    <m/>
    <s v="00Q5A00001RAPKi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2T18:02:3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7"/>
    <b v="0"/>
    <b v="0"/>
    <x v="982"/>
    <m/>
    <b v="0"/>
    <m/>
    <m/>
    <m/>
    <m/>
    <m/>
    <m/>
    <x v="12"/>
    <b v="0"/>
    <b v="0"/>
    <m/>
    <m/>
    <m/>
    <m/>
    <s v="00Q5A00001RAPKs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3T08:38:0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37"/>
    <m/>
    <b v="0"/>
    <m/>
    <m/>
    <x v="30"/>
    <b v="0"/>
    <b v="0"/>
    <x v="982"/>
    <m/>
    <b v="0"/>
    <m/>
    <m/>
    <m/>
    <m/>
    <m/>
    <m/>
    <x v="12"/>
    <b v="0"/>
    <b v="0"/>
    <m/>
    <m/>
    <m/>
    <m/>
    <s v="00Q5A00001RAPKw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6-28T14:23:21"/>
    <m/>
    <m/>
    <m/>
    <b v="0"/>
    <d v="2021-06-29T08:43:58"/>
    <d v="2021-06-29T08:43:5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1"/>
    <m/>
    <n v="1"/>
  </r>
  <r>
    <b v="0"/>
    <b v="0"/>
    <m/>
    <m/>
    <m/>
    <x v="505"/>
    <m/>
    <b v="0"/>
    <m/>
    <m/>
    <x v="1"/>
    <b v="0"/>
    <b v="0"/>
    <x v="982"/>
    <m/>
    <b v="0"/>
    <m/>
    <m/>
    <m/>
    <m/>
    <m/>
    <m/>
    <x v="12"/>
    <b v="0"/>
    <b v="0"/>
    <m/>
    <m/>
    <m/>
    <m/>
    <s v="00Q5A00001RAPL4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2-25T21:39:0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8"/>
    <m/>
    <b v="0"/>
    <m/>
    <m/>
    <x v="1"/>
    <b v="0"/>
    <b v="0"/>
    <x v="982"/>
    <m/>
    <b v="0"/>
    <m/>
    <m/>
    <m/>
    <m/>
    <m/>
    <m/>
    <x v="12"/>
    <b v="0"/>
    <b v="0"/>
    <m/>
    <m/>
    <m/>
    <m/>
    <s v="00Q5A00001RAPLE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12T23:38:0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95"/>
    <m/>
    <b v="0"/>
    <m/>
    <m/>
    <x v="8"/>
    <b v="0"/>
    <b v="0"/>
    <x v="982"/>
    <m/>
    <b v="0"/>
    <m/>
    <m/>
    <m/>
    <m/>
    <m/>
    <m/>
    <x v="12"/>
    <b v="0"/>
    <b v="0"/>
    <m/>
    <m/>
    <m/>
    <m/>
    <s v="00Q5A00001RAPLF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6:59:5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606"/>
    <m/>
    <b v="0"/>
    <m/>
    <m/>
    <x v="71"/>
    <b v="0"/>
    <b v="0"/>
    <x v="982"/>
    <m/>
    <b v="0"/>
    <m/>
    <m/>
    <m/>
    <m/>
    <m/>
    <m/>
    <x v="12"/>
    <b v="0"/>
    <b v="0"/>
    <m/>
    <m/>
    <m/>
    <m/>
    <s v="00Q5A00001RAPLJ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7:2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683"/>
    <m/>
    <b v="0"/>
    <m/>
    <m/>
    <x v="30"/>
    <b v="0"/>
    <b v="0"/>
    <x v="982"/>
    <m/>
    <b v="0"/>
    <m/>
    <m/>
    <m/>
    <m/>
    <m/>
    <m/>
    <x v="12"/>
    <b v="0"/>
    <b v="0"/>
    <m/>
    <m/>
    <m/>
    <m/>
    <s v="00Q5A00001RAPLf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30:3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192"/>
    <m/>
    <b v="0"/>
    <m/>
    <m/>
    <x v="1"/>
    <b v="0"/>
    <b v="0"/>
    <x v="982"/>
    <m/>
    <b v="0"/>
    <m/>
    <m/>
    <m/>
    <m/>
    <m/>
    <m/>
    <x v="12"/>
    <b v="0"/>
    <b v="0"/>
    <m/>
    <m/>
    <m/>
    <m/>
    <s v="00Q5A00001RAPLi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5-25T15:40:3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07"/>
    <m/>
    <b v="0"/>
    <m/>
    <m/>
    <x v="6"/>
    <b v="0"/>
    <b v="0"/>
    <x v="982"/>
    <m/>
    <b v="0"/>
    <m/>
    <m/>
    <m/>
    <m/>
    <m/>
    <m/>
    <x v="12"/>
    <b v="0"/>
    <b v="0"/>
    <m/>
    <m/>
    <m/>
    <m/>
    <s v="00Q5A00001RAPLs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8T13:22:4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x v="1608"/>
    <m/>
    <b v="0"/>
    <m/>
    <m/>
    <x v="32"/>
    <b v="0"/>
    <b v="0"/>
    <x v="982"/>
    <m/>
    <b v="0"/>
    <m/>
    <m/>
    <m/>
    <m/>
    <m/>
    <m/>
    <x v="12"/>
    <b v="0"/>
    <b v="0"/>
    <m/>
    <m/>
    <m/>
    <m/>
    <s v="00Q5A00001RAPLw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5T06:51:0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6"/>
    <b v="0"/>
    <b v="0"/>
    <x v="982"/>
    <m/>
    <b v="0"/>
    <m/>
    <m/>
    <m/>
    <m/>
    <m/>
    <m/>
    <x v="12"/>
    <b v="0"/>
    <b v="0"/>
    <m/>
    <m/>
    <m/>
    <m/>
    <s v="00Q5A00001RAPLx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28T18:03:1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57"/>
    <b v="0"/>
    <b v="0"/>
    <x v="983"/>
    <m/>
    <b v="0"/>
    <m/>
    <m/>
    <m/>
    <m/>
    <m/>
    <m/>
    <x v="12"/>
    <b v="0"/>
    <b v="0"/>
    <m/>
    <m/>
    <m/>
    <m/>
    <s v="00Q5A00001RAPN1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16T17:00:0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09"/>
    <m/>
    <b v="0"/>
    <m/>
    <m/>
    <x v="19"/>
    <b v="0"/>
    <b v="0"/>
    <x v="983"/>
    <m/>
    <b v="0"/>
    <m/>
    <m/>
    <m/>
    <m/>
    <m/>
    <m/>
    <x v="12"/>
    <b v="0"/>
    <b v="0"/>
    <m/>
    <m/>
    <m/>
    <m/>
    <s v="00Q5A00001RAPNB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22T17:13:1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99"/>
    <b v="0"/>
    <b v="0"/>
    <x v="983"/>
    <m/>
    <b v="0"/>
    <m/>
    <m/>
    <m/>
    <m/>
    <m/>
    <m/>
    <x v="12"/>
    <b v="0"/>
    <b v="0"/>
    <m/>
    <m/>
    <m/>
    <m/>
    <s v="00Q5A00001RAPNN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7T02:15:3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10"/>
    <m/>
    <b v="0"/>
    <m/>
    <m/>
    <x v="27"/>
    <b v="0"/>
    <b v="0"/>
    <x v="983"/>
    <m/>
    <b v="0"/>
    <m/>
    <m/>
    <m/>
    <m/>
    <m/>
    <m/>
    <x v="12"/>
    <b v="0"/>
    <b v="0"/>
    <m/>
    <m/>
    <m/>
    <m/>
    <s v="00Q5A00001RAPNb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2-09T08:26:1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54"/>
    <m/>
    <b v="0"/>
    <m/>
    <m/>
    <x v="26"/>
    <b v="0"/>
    <b v="0"/>
    <x v="983"/>
    <m/>
    <b v="0"/>
    <m/>
    <m/>
    <m/>
    <m/>
    <m/>
    <m/>
    <x v="12"/>
    <b v="0"/>
    <b v="0"/>
    <m/>
    <m/>
    <m/>
    <m/>
    <s v="00Q5A00001RAPNw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28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9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7T21:20:1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H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5-25T15:29:58"/>
    <m/>
    <m/>
    <m/>
    <b v="0"/>
    <d v="2021-05-25T15:30:06"/>
    <d v="2021-06-28T15:59:1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K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3-02T15:54:0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N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5:0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O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05T21:20:2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P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14T13:51:2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Q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00:3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R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0-12-11T18:58:3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T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18T15:42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U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5:29:3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V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5:13:3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W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4-12T18:21:4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33"/>
    <m/>
    <b v="0"/>
    <m/>
    <m/>
    <x v="1"/>
    <b v="0"/>
    <b v="0"/>
    <x v="999"/>
    <m/>
    <b v="0"/>
    <m/>
    <m/>
    <m/>
    <m/>
    <m/>
    <m/>
    <x v="12"/>
    <b v="0"/>
    <b v="0"/>
    <m/>
    <m/>
    <m/>
    <m/>
    <s v="00Q5A00001RAmJ1UAL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d v="2021-04-01T08:01:38"/>
    <m/>
    <m/>
    <m/>
    <b v="0"/>
    <d v="2021-04-01T08:03:56"/>
    <d v="2021-05-27T14:17:4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126"/>
    <b v="0"/>
    <b v="0"/>
    <x v="999"/>
    <m/>
    <b v="0"/>
    <m/>
    <m/>
    <m/>
    <m/>
    <m/>
    <m/>
    <x v="12"/>
    <b v="0"/>
    <b v="0"/>
    <m/>
    <m/>
    <m/>
    <m/>
    <s v="00Q5A00001RAmJ3UAL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6T16:45:51"/>
    <m/>
    <m/>
    <m/>
    <m/>
    <b v="0"/>
    <m/>
    <d v="2021-06-14T13:37:1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71"/>
    <b v="0"/>
    <b v="0"/>
    <x v="984"/>
    <m/>
    <b v="0"/>
    <m/>
    <m/>
    <m/>
    <m/>
    <m/>
    <m/>
    <x v="12"/>
    <b v="0"/>
    <b v="0"/>
    <m/>
    <m/>
    <m/>
    <m/>
    <s v="00Q5A00001RAtcIUAT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24T14:21:42"/>
    <m/>
    <m/>
    <m/>
    <m/>
    <b v="0"/>
    <m/>
    <d v="2021-04-05T17:44:1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2371"/>
    <m/>
    <b v="0"/>
    <m/>
    <m/>
    <m/>
    <m/>
    <m/>
    <m/>
    <x v="12"/>
    <b v="0"/>
    <b v="0"/>
    <m/>
    <m/>
    <m/>
    <m/>
    <s v="00Q5A00001RADEvUAP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1-11T18:53:47"/>
    <d v="2020-12-03T16:31:23"/>
    <m/>
    <m/>
    <m/>
    <b v="0"/>
    <d v="2020-12-03T16:31:26"/>
    <d v="2020-12-03T16:31:26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11"/>
    <m/>
    <b v="0"/>
    <m/>
    <m/>
    <x v="127"/>
    <b v="0"/>
    <b v="0"/>
    <x v="937"/>
    <m/>
    <b v="0"/>
    <m/>
    <m/>
    <m/>
    <m/>
    <m/>
    <m/>
    <x v="12"/>
    <b v="0"/>
    <b v="0"/>
    <m/>
    <m/>
    <m/>
    <m/>
    <s v="00Q5A00001RAUne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31T18:26:0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12"/>
    <m/>
    <b v="0"/>
    <m/>
    <m/>
    <x v="14"/>
    <b v="0"/>
    <b v="0"/>
    <x v="982"/>
    <m/>
    <b v="0"/>
    <m/>
    <m/>
    <m/>
    <m/>
    <m/>
    <m/>
    <x v="12"/>
    <b v="0"/>
    <b v="0"/>
    <m/>
    <m/>
    <m/>
    <m/>
    <s v="00Q5A00001RAPKq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1-27T23:15:12"/>
    <m/>
    <m/>
    <m/>
    <b v="0"/>
    <d v="2021-01-27T23:15:17"/>
    <d v="2021-06-28T22:33:1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47"/>
    <b v="0"/>
    <b v="0"/>
    <x v="982"/>
    <m/>
    <b v="0"/>
    <m/>
    <m/>
    <m/>
    <m/>
    <m/>
    <m/>
    <x v="12"/>
    <b v="0"/>
    <b v="0"/>
    <m/>
    <m/>
    <m/>
    <m/>
    <s v="00Q5A00001RAPLZ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4-01T15:26:2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83"/>
    <m/>
    <b v="0"/>
    <m/>
    <m/>
    <x v="30"/>
    <b v="0"/>
    <b v="0"/>
    <x v="982"/>
    <m/>
    <b v="0"/>
    <m/>
    <m/>
    <m/>
    <m/>
    <m/>
    <m/>
    <x v="12"/>
    <b v="0"/>
    <b v="0"/>
    <m/>
    <m/>
    <m/>
    <m/>
    <s v="00Q5A00001RAPLe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m/>
    <m/>
    <m/>
    <m/>
    <b v="0"/>
    <m/>
    <d v="2021-06-14T15:29:2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x v="82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Ng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6-28T17:27:1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x v="1"/>
    <m/>
    <b v="0"/>
    <m/>
    <m/>
    <x v="85"/>
    <b v="0"/>
    <b v="0"/>
    <x v="983"/>
    <m/>
    <b v="0"/>
    <m/>
    <m/>
    <m/>
    <m/>
    <m/>
    <m/>
    <x v="12"/>
    <b v="0"/>
    <b v="0"/>
    <m/>
    <m/>
    <m/>
    <m/>
    <s v="00Q5A00001RAPNj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0"/>
    <m/>
    <d v="2021-05-25T17:57:1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613"/>
    <m/>
    <b v="0"/>
    <m/>
    <m/>
    <x v="26"/>
    <b v="0"/>
    <b v="0"/>
    <x v="983"/>
    <m/>
    <b v="0"/>
    <m/>
    <m/>
    <m/>
    <m/>
    <m/>
    <m/>
    <x v="12"/>
    <b v="0"/>
    <b v="0"/>
    <m/>
    <m/>
    <m/>
    <m/>
    <s v="00Q5A00001RAPOA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3T10:49:29"/>
    <m/>
    <m/>
    <m/>
    <b v="0"/>
    <d v="2020-12-13T10:49:30"/>
    <d v="2020-12-30T21:35:4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614"/>
    <m/>
    <b v="0"/>
    <m/>
    <m/>
    <x v="38"/>
    <b v="0"/>
    <b v="0"/>
    <x v="982"/>
    <m/>
    <b v="0"/>
    <m/>
    <m/>
    <m/>
    <m/>
    <m/>
    <m/>
    <x v="12"/>
    <b v="0"/>
    <b v="0"/>
    <m/>
    <m/>
    <m/>
    <m/>
    <s v="00Q5A00001RAPM0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4-05T11:00:05"/>
    <m/>
    <m/>
    <m/>
    <b v="0"/>
    <d v="2021-06-28T15:39:30"/>
    <d v="2021-06-28T15:39:3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m/>
    <m/>
    <x v="601"/>
    <m/>
    <b v="0"/>
    <m/>
    <m/>
    <x v="85"/>
    <b v="0"/>
    <b v="0"/>
    <x v="983"/>
    <m/>
    <b v="0"/>
    <m/>
    <m/>
    <m/>
    <m/>
    <m/>
    <m/>
    <x v="12"/>
    <b v="0"/>
    <b v="0"/>
    <m/>
    <m/>
    <m/>
    <m/>
    <s v="00Q5A00001RAPN9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14T11:55:42"/>
    <m/>
    <m/>
    <m/>
    <b v="0"/>
    <d v="2021-04-03T08:29:49"/>
    <d v="2021-04-06T18:43:3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742"/>
    <m/>
    <b v="0"/>
    <m/>
    <m/>
    <x v="0"/>
    <b v="0"/>
    <b v="0"/>
    <x v="938"/>
    <m/>
    <b v="0"/>
    <m/>
    <m/>
    <m/>
    <m/>
    <m/>
    <m/>
    <x v="12"/>
    <b v="0"/>
    <b v="0"/>
    <d v="2021-03-29T00:00:00"/>
    <m/>
    <m/>
    <m/>
    <s v="00Q5A00001RAol4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6T23:50:32"/>
    <m/>
    <m/>
    <m/>
    <b v="0"/>
    <d v="2021-03-31T21:05:54"/>
    <d v="2021-06-14T18:03:26"/>
    <b v="0"/>
    <x v="1"/>
    <m/>
    <s v="0125A000001ESVdQAO"/>
    <x v="0"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x v="49"/>
    <m/>
    <b v="0"/>
    <m/>
    <m/>
    <x v="0"/>
    <b v="0"/>
    <b v="0"/>
    <x v="987"/>
    <m/>
    <b v="0"/>
    <m/>
    <m/>
    <m/>
    <m/>
    <m/>
    <m/>
    <x v="12"/>
    <b v="0"/>
    <b v="0"/>
    <d v="2021-06-28T00:00:00"/>
    <m/>
    <m/>
    <m/>
    <s v="00Q5A00001RBe49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02:12"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87"/>
    <m/>
    <b v="0"/>
    <m/>
    <m/>
    <x v="6"/>
    <b v="0"/>
    <b v="0"/>
    <x v="997"/>
    <s v="Incompatible research focus"/>
    <b v="0"/>
    <m/>
    <m/>
    <m/>
    <m/>
    <m/>
    <m/>
    <x v="12"/>
    <b v="0"/>
    <b v="0"/>
    <d v="2020-11-24T00:00:00"/>
    <m/>
    <m/>
    <m/>
    <s v="00Q5A00001RG351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9:14"/>
    <d v="2020-09-30T21:04:01"/>
    <m/>
    <m/>
    <m/>
    <b v="0"/>
    <d v="2020-12-19T00:20:36"/>
    <d v="2020-12-19T00:20:37"/>
    <b v="0"/>
    <x v="2"/>
    <m/>
    <s v="0125A000001ESVdQAO"/>
    <x v="0"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111"/>
    <m/>
    <n v="1"/>
  </r>
  <r>
    <b v="0"/>
    <b v="0"/>
    <m/>
    <m/>
    <m/>
    <x v="691"/>
    <m/>
    <b v="0"/>
    <m/>
    <m/>
    <x v="33"/>
    <b v="0"/>
    <b v="0"/>
    <x v="1004"/>
    <s v="Other"/>
    <b v="0"/>
    <m/>
    <m/>
    <m/>
    <m/>
    <m/>
    <m/>
    <x v="12"/>
    <b v="0"/>
    <b v="0"/>
    <d v="2020-12-30T00:00:00"/>
    <m/>
    <m/>
    <m/>
    <s v="00Q5A00001RGPgfUAH"/>
    <x v="9"/>
    <x v="0"/>
    <b v="0"/>
    <m/>
    <b v="1"/>
    <s v="0125A000001ESVd"/>
    <m/>
    <m/>
    <m/>
    <b v="0"/>
    <m/>
    <m/>
    <m/>
    <m/>
    <b v="1"/>
    <m/>
    <m/>
    <b v="0"/>
    <m/>
    <m/>
    <s v="Consultant"/>
    <m/>
    <m/>
    <m/>
    <m/>
    <d v="2020-11-09T19:24:37"/>
    <d v="2020-11-18T17:02:14"/>
    <m/>
    <m/>
    <m/>
    <b v="0"/>
    <d v="2021-03-24T17:07:06"/>
    <d v="2021-03-24T17:07:05"/>
    <b v="0"/>
    <x v="2"/>
    <m/>
    <s v="0125A000001ESVdQAO"/>
    <x v="0"/>
    <m/>
    <m/>
    <m/>
    <b v="0"/>
    <s v="Non-US"/>
    <s v="Disqualified"/>
    <s v="Open"/>
    <b v="0"/>
    <m/>
    <b v="0"/>
    <m/>
    <m/>
    <b v="0"/>
    <n v="0"/>
    <n v="0"/>
    <n v="3"/>
    <n v="0"/>
    <m/>
    <m/>
    <m/>
    <m/>
    <n v="1"/>
    <n v="71"/>
    <m/>
    <n v="1"/>
  </r>
  <r>
    <b v="0"/>
    <b v="0"/>
    <m/>
    <m/>
    <m/>
    <x v="1615"/>
    <m/>
    <b v="0"/>
    <m/>
    <m/>
    <x v="0"/>
    <b v="0"/>
    <b v="0"/>
    <x v="987"/>
    <s v="Competitor"/>
    <b v="0"/>
    <m/>
    <m/>
    <m/>
    <m/>
    <m/>
    <m/>
    <x v="12"/>
    <b v="0"/>
    <b v="0"/>
    <d v="2021-03-17T00:00:00"/>
    <m/>
    <m/>
    <m/>
    <s v="00Q5A00001RBe3k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0-12-21T20:36:41"/>
    <m/>
    <s v="Google Natural Search"/>
    <m/>
    <b v="0"/>
    <d v="2021-03-15T17:39:09"/>
    <d v="2021-04-09T21:52:43"/>
    <b v="0"/>
    <x v="2"/>
    <m/>
    <s v="0125A000001ESVdQAO"/>
    <x v="0"/>
    <m/>
    <m/>
    <m/>
    <b v="0"/>
    <s v="PA"/>
    <s v="Disqualified"/>
    <s v="Open"/>
    <b v="0"/>
    <m/>
    <b v="0"/>
    <m/>
    <m/>
    <b v="0"/>
    <n v="0"/>
    <n v="0"/>
    <n v="1"/>
    <n v="0"/>
    <m/>
    <m/>
    <m/>
    <m/>
    <n v="1"/>
    <n v="55"/>
    <m/>
    <n v="1"/>
  </r>
  <r>
    <b v="0"/>
    <b v="0"/>
    <m/>
    <m/>
    <m/>
    <x v="1615"/>
    <m/>
    <b v="0"/>
    <m/>
    <m/>
    <x v="0"/>
    <b v="0"/>
    <b v="0"/>
    <x v="1003"/>
    <s v="Competitor"/>
    <b v="0"/>
    <m/>
    <m/>
    <m/>
    <m/>
    <m/>
    <m/>
    <x v="12"/>
    <b v="0"/>
    <b v="0"/>
    <d v="2021-03-17T00:00:00"/>
    <m/>
    <m/>
    <m/>
    <s v="00Q5A00001RBTaeUAH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1-29T14:53:27"/>
    <d v="2021-01-15T03:34:14"/>
    <m/>
    <s v="Google Natural Search"/>
    <m/>
    <b v="0"/>
    <d v="2021-03-15T15:56:33"/>
    <d v="2021-04-09T21:52:36"/>
    <b v="0"/>
    <x v="2"/>
    <m/>
    <s v="0125A000001ESVdQAO"/>
    <x v="0"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64"/>
    <m/>
    <n v="1"/>
  </r>
  <r>
    <b v="0"/>
    <b v="0"/>
    <m/>
    <m/>
    <m/>
    <x v="1616"/>
    <m/>
    <b v="0"/>
    <m/>
    <m/>
    <x v="1"/>
    <b v="0"/>
    <b v="0"/>
    <x v="997"/>
    <s v="Competitor"/>
    <b v="0"/>
    <m/>
    <m/>
    <m/>
    <m/>
    <m/>
    <m/>
    <x v="12"/>
    <b v="0"/>
    <b v="0"/>
    <d v="2021-04-11T00:00:00"/>
    <m/>
    <m/>
    <m/>
    <s v="00Q5A00001RG34xUAD"/>
    <x v="18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19-07-18T12:15:10"/>
    <m/>
    <s v="Google Natural Search"/>
    <m/>
    <b v="0"/>
    <d v="2020-10-27T14:27:13"/>
    <d v="2020-12-17T23:04:43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1617"/>
    <m/>
    <b v="0"/>
    <m/>
    <m/>
    <x v="6"/>
    <b v="0"/>
    <b v="0"/>
    <x v="997"/>
    <s v="Competitor"/>
    <b v="0"/>
    <m/>
    <m/>
    <m/>
    <m/>
    <m/>
    <m/>
    <x v="12"/>
    <b v="0"/>
    <b v="0"/>
    <d v="2021-04-11T00:00:00"/>
    <m/>
    <m/>
    <m/>
    <s v="00Q5A00001RG35HUAT"/>
    <x v="18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4"/>
    <d v="2020-08-20T08:35:36"/>
    <m/>
    <s v="Google Natural Search"/>
    <m/>
    <b v="0"/>
    <d v="2020-08-20T16:44:57"/>
    <d v="2021-05-25T15:46:22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m/>
    <m/>
    <x v="169"/>
    <m/>
    <b v="0"/>
    <m/>
    <m/>
    <x v="18"/>
    <b v="0"/>
    <b v="0"/>
    <x v="2372"/>
    <m/>
    <b v="0"/>
    <m/>
    <m/>
    <m/>
    <m/>
    <m/>
    <m/>
    <x v="12"/>
    <b v="0"/>
    <b v="0"/>
    <d v="2021-04-11T00:00:00"/>
    <m/>
    <m/>
    <m/>
    <s v="00Q5A00001RC4xTUAT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21-03-08T13:57:58"/>
    <m/>
    <m/>
    <m/>
    <b v="0"/>
    <d v="2021-03-08T13:57:59"/>
    <d v="2021-06-29T00:37:3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x v="224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4u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27"/>
    <d v="2020-08-31T19:33:01"/>
    <m/>
    <m/>
    <m/>
    <b v="0"/>
    <d v="2020-08-31T19:33:01"/>
    <d v="2020-12-17T21:23:30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10"/>
    <m/>
    <b v="0"/>
    <m/>
    <m/>
    <x v="19"/>
    <b v="0"/>
    <b v="0"/>
    <x v="997"/>
    <m/>
    <b v="0"/>
    <m/>
    <m/>
    <m/>
    <m/>
    <m/>
    <m/>
    <x v="12"/>
    <b v="0"/>
    <b v="0"/>
    <m/>
    <m/>
    <m/>
    <m/>
    <s v="00Q5A00001RG353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8-31T19:23:24"/>
    <m/>
    <m/>
    <m/>
    <b v="0"/>
    <d v="2020-08-31T19:23:24"/>
    <d v="2021-06-28T15:26:2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1618"/>
    <m/>
    <b v="0"/>
    <m/>
    <m/>
    <x v="0"/>
    <b v="0"/>
    <b v="0"/>
    <x v="997"/>
    <m/>
    <b v="0"/>
    <m/>
    <m/>
    <m/>
    <m/>
    <m/>
    <m/>
    <x v="12"/>
    <b v="0"/>
    <b v="0"/>
    <d v="2021-03-29T00:00:00"/>
    <m/>
    <m/>
    <m/>
    <s v="00Q5A00001RG34s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1:11"/>
    <d v="2019-06-20T19:57:26"/>
    <m/>
    <m/>
    <m/>
    <b v="0"/>
    <d v="2021-03-15T18:33:44"/>
    <d v="2021-04-09T21:40:10"/>
    <b v="0"/>
    <x v="2"/>
    <m/>
    <s v="0125A000001ESVdQAO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1"/>
    <m/>
    <b v="0"/>
    <m/>
    <m/>
    <x v="0"/>
    <b v="0"/>
    <b v="0"/>
    <x v="997"/>
    <m/>
    <b v="0"/>
    <m/>
    <m/>
    <m/>
    <m/>
    <m/>
    <m/>
    <x v="12"/>
    <b v="0"/>
    <b v="0"/>
    <d v="2021-03-29T00:00:00"/>
    <m/>
    <m/>
    <m/>
    <s v="00Q5A00001RG34w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20-09-30T21:30:37"/>
    <m/>
    <m/>
    <m/>
    <b v="0"/>
    <d v="2020-11-18T19:18:18"/>
    <d v="2021-03-15T16:02:33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33"/>
    <m/>
    <b v="0"/>
    <m/>
    <m/>
    <x v="1"/>
    <b v="0"/>
    <b v="0"/>
    <x v="1005"/>
    <m/>
    <b v="0"/>
    <m/>
    <m/>
    <m/>
    <m/>
    <m/>
    <m/>
    <x v="12"/>
    <b v="0"/>
    <b v="0"/>
    <m/>
    <m/>
    <m/>
    <m/>
    <s v="00Q5A00001RGV5eUAH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32:2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1619"/>
    <m/>
    <b v="0"/>
    <m/>
    <m/>
    <x v="78"/>
    <b v="0"/>
    <b v="0"/>
    <x v="937"/>
    <m/>
    <b v="0"/>
    <m/>
    <m/>
    <m/>
    <m/>
    <m/>
    <m/>
    <x v="12"/>
    <b v="0"/>
    <b v="0"/>
    <m/>
    <m/>
    <m/>
    <m/>
    <s v="00Q5A00001RAUnaUAH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6-14T14:44:2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620"/>
    <m/>
    <b v="0"/>
    <m/>
    <m/>
    <x v="19"/>
    <b v="0"/>
    <b v="0"/>
    <x v="937"/>
    <m/>
    <b v="0"/>
    <m/>
    <m/>
    <m/>
    <m/>
    <m/>
    <m/>
    <x v="12"/>
    <b v="0"/>
    <b v="0"/>
    <m/>
    <m/>
    <m/>
    <m/>
    <s v="00Q5A00001RAUnmUAH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5-26T06:15:5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373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7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6:02:28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8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3-19T10:10:06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21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C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44:16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45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D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3-25T13:15:57"/>
    <b v="0"/>
    <x v="2"/>
    <m/>
    <s v="0125A000001ESVdQAO"/>
    <x v="0"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I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0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22"/>
    <m/>
    <b v="0"/>
    <m/>
    <m/>
    <x v="8"/>
    <b v="0"/>
    <b v="0"/>
    <x v="987"/>
    <m/>
    <b v="0"/>
    <m/>
    <m/>
    <m/>
    <m/>
    <m/>
    <m/>
    <x v="12"/>
    <b v="0"/>
    <b v="0"/>
    <m/>
    <m/>
    <m/>
    <m/>
    <s v="00Q5A00001RBe3J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6-14T14:48:1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623"/>
    <m/>
    <b v="0"/>
    <m/>
    <m/>
    <x v="8"/>
    <b v="0"/>
    <b v="0"/>
    <x v="987"/>
    <m/>
    <b v="0"/>
    <m/>
    <m/>
    <m/>
    <m/>
    <m/>
    <m/>
    <x v="12"/>
    <b v="0"/>
    <b v="0"/>
    <m/>
    <m/>
    <m/>
    <m/>
    <s v="00Q5A00001RBe3W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5T11:23:4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623"/>
    <m/>
    <b v="0"/>
    <m/>
    <m/>
    <x v="8"/>
    <b v="0"/>
    <b v="0"/>
    <x v="987"/>
    <m/>
    <b v="0"/>
    <m/>
    <m/>
    <m/>
    <m/>
    <m/>
    <m/>
    <x v="12"/>
    <b v="0"/>
    <b v="0"/>
    <m/>
    <m/>
    <m/>
    <m/>
    <s v="00Q5A00001RBe3Y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5:00:1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512"/>
    <m/>
    <b v="0"/>
    <m/>
    <m/>
    <x v="21"/>
    <b v="0"/>
    <b v="0"/>
    <x v="987"/>
    <m/>
    <b v="0"/>
    <m/>
    <m/>
    <m/>
    <m/>
    <m/>
    <m/>
    <x v="12"/>
    <b v="0"/>
    <b v="0"/>
    <m/>
    <m/>
    <m/>
    <m/>
    <s v="00Q5A00001RBe3c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21:17:4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42"/>
    <m/>
    <b v="0"/>
    <m/>
    <m/>
    <x v="19"/>
    <b v="0"/>
    <b v="0"/>
    <x v="987"/>
    <m/>
    <b v="0"/>
    <m/>
    <m/>
    <m/>
    <m/>
    <m/>
    <m/>
    <x v="12"/>
    <b v="0"/>
    <b v="0"/>
    <m/>
    <m/>
    <m/>
    <m/>
    <s v="00Q5A00001RBe3e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8:21:5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42"/>
    <m/>
    <b v="0"/>
    <m/>
    <m/>
    <x v="19"/>
    <b v="0"/>
    <b v="0"/>
    <x v="987"/>
    <m/>
    <b v="0"/>
    <m/>
    <m/>
    <m/>
    <m/>
    <m/>
    <m/>
    <x v="12"/>
    <b v="0"/>
    <b v="0"/>
    <m/>
    <m/>
    <m/>
    <m/>
    <s v="00Q5A00001RBe3f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24T17:41:2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1"/>
    <b v="0"/>
    <b v="0"/>
    <x v="987"/>
    <m/>
    <b v="0"/>
    <m/>
    <m/>
    <m/>
    <m/>
    <m/>
    <m/>
    <x v="12"/>
    <b v="0"/>
    <b v="0"/>
    <m/>
    <m/>
    <m/>
    <m/>
    <s v="00Q5A00001RBe3h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5:46:3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86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s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5-25T16:58:04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896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3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6:41:56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336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8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03:33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24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A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3:45:18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M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4:33:14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541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W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8T19:53:54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4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a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9:07:49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e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2-12T19:55:16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2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l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14T14:22:01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61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s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17:01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41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7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26:58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26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H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28:56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1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M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4-20T19:37:30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8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PUAT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8T15:36:30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9"/>
    <b v="0"/>
    <b v="0"/>
    <x v="1004"/>
    <m/>
    <b v="0"/>
    <m/>
    <m/>
    <m/>
    <m/>
    <m/>
    <m/>
    <x v="12"/>
    <b v="0"/>
    <b v="0"/>
    <m/>
    <m/>
    <m/>
    <m/>
    <s v="00Q5A00001RGPgY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1-03-24T20:08:57"/>
    <m/>
    <m/>
    <m/>
    <b v="0"/>
    <d v="2021-03-24T20:08:59"/>
    <d v="2021-06-28T14:22:2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627"/>
    <m/>
    <b v="0"/>
    <m/>
    <m/>
    <x v="6"/>
    <b v="0"/>
    <b v="0"/>
    <x v="1004"/>
    <m/>
    <b v="0"/>
    <m/>
    <m/>
    <m/>
    <m/>
    <m/>
    <m/>
    <x v="12"/>
    <b v="0"/>
    <b v="0"/>
    <m/>
    <m/>
    <m/>
    <m/>
    <s v="00Q5A00001RGPgkUAH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19T20:06:56"/>
    <m/>
    <m/>
    <m/>
    <b v="0"/>
    <d v="2021-06-28T14:22:05"/>
    <d v="2020-11-23T09:25:4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28"/>
    <m/>
    <b v="0"/>
    <m/>
    <m/>
    <x v="6"/>
    <b v="0"/>
    <b v="0"/>
    <x v="1004"/>
    <m/>
    <b v="0"/>
    <m/>
    <m/>
    <m/>
    <m/>
    <m/>
    <m/>
    <x v="12"/>
    <b v="0"/>
    <b v="0"/>
    <m/>
    <m/>
    <m/>
    <m/>
    <s v="00Q5A00001RGPglUAH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8:31:40"/>
    <m/>
    <m/>
    <m/>
    <b v="0"/>
    <d v="2020-11-20T08:31:41"/>
    <d v="2020-11-20T08:31:4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7"/>
    <m/>
    <b v="0"/>
    <m/>
    <m/>
    <x v="6"/>
    <b v="0"/>
    <b v="0"/>
    <x v="1004"/>
    <m/>
    <b v="0"/>
    <m/>
    <m/>
    <m/>
    <m/>
    <m/>
    <m/>
    <x v="12"/>
    <b v="0"/>
    <b v="0"/>
    <m/>
    <m/>
    <m/>
    <m/>
    <s v="00Q5A00001RGPgqUAH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05T16:37:51"/>
    <m/>
    <m/>
    <m/>
    <b v="0"/>
    <d v="2021-06-07T14:51:18"/>
    <d v="2021-06-07T14:51:1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m/>
    <m/>
    <x v="419"/>
    <m/>
    <b v="0"/>
    <m/>
    <m/>
    <x v="6"/>
    <b v="0"/>
    <b v="0"/>
    <x v="1005"/>
    <m/>
    <b v="0"/>
    <m/>
    <m/>
    <m/>
    <m/>
    <m/>
    <m/>
    <x v="12"/>
    <b v="0"/>
    <b v="0"/>
    <m/>
    <m/>
    <m/>
    <m/>
    <s v="00Q5A00001RGV5H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21-03-16T07:23:52"/>
    <b v="0"/>
    <x v="2"/>
    <m/>
    <s v="0125A000001ESVdQAO"/>
    <x v="0"/>
    <m/>
    <m/>
    <m/>
    <b v="0"/>
    <s v="North Rhine-Westphali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29"/>
    <m/>
    <b v="0"/>
    <m/>
    <m/>
    <x v="42"/>
    <b v="0"/>
    <b v="0"/>
    <x v="1005"/>
    <m/>
    <b v="0"/>
    <m/>
    <m/>
    <m/>
    <m/>
    <m/>
    <m/>
    <x v="12"/>
    <b v="0"/>
    <b v="0"/>
    <m/>
    <m/>
    <m/>
    <m/>
    <s v="00Q5A00001RGV5L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m/>
    <m/>
    <m/>
    <m/>
    <b v="0"/>
    <m/>
    <d v="2021-06-28T17:05:4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30"/>
    <m/>
    <b v="0"/>
    <m/>
    <m/>
    <x v="33"/>
    <b v="0"/>
    <b v="0"/>
    <x v="1005"/>
    <m/>
    <b v="0"/>
    <m/>
    <m/>
    <m/>
    <m/>
    <m/>
    <m/>
    <x v="12"/>
    <b v="0"/>
    <b v="0"/>
    <m/>
    <m/>
    <m/>
    <m/>
    <s v="00Q5A00001RGV5N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27"/>
    <d v="2020-08-31T19:39:41"/>
    <m/>
    <m/>
    <m/>
    <b v="0"/>
    <d v="2020-08-31T19:39:41"/>
    <d v="2021-06-28T14:28:3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631"/>
    <m/>
    <b v="0"/>
    <m/>
    <m/>
    <x v="8"/>
    <b v="0"/>
    <b v="0"/>
    <x v="1005"/>
    <m/>
    <b v="0"/>
    <m/>
    <m/>
    <m/>
    <m/>
    <m/>
    <m/>
    <x v="12"/>
    <b v="0"/>
    <b v="0"/>
    <m/>
    <m/>
    <m/>
    <m/>
    <s v="00Q5A00001RGV5R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20:41:4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632"/>
    <m/>
    <b v="0"/>
    <m/>
    <m/>
    <x v="30"/>
    <b v="0"/>
    <b v="0"/>
    <x v="1005"/>
    <m/>
    <b v="0"/>
    <m/>
    <m/>
    <m/>
    <m/>
    <m/>
    <m/>
    <x v="12"/>
    <b v="0"/>
    <b v="0"/>
    <m/>
    <m/>
    <m/>
    <m/>
    <s v="00Q5A00001RGV5S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6-28T14:22:0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633"/>
    <m/>
    <b v="0"/>
    <m/>
    <m/>
    <x v="6"/>
    <b v="0"/>
    <b v="0"/>
    <x v="1005"/>
    <m/>
    <b v="0"/>
    <m/>
    <m/>
    <m/>
    <m/>
    <m/>
    <m/>
    <x v="12"/>
    <b v="0"/>
    <b v="0"/>
    <m/>
    <m/>
    <m/>
    <m/>
    <s v="00Q5A00001RGV5T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8:2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714"/>
    <m/>
    <b v="0"/>
    <m/>
    <m/>
    <x v="77"/>
    <b v="0"/>
    <b v="0"/>
    <x v="1005"/>
    <m/>
    <b v="0"/>
    <m/>
    <m/>
    <m/>
    <m/>
    <m/>
    <m/>
    <x v="12"/>
    <b v="0"/>
    <b v="0"/>
    <m/>
    <m/>
    <m/>
    <m/>
    <s v="00Q5A00001RGV5X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2-18T16:13:0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34"/>
    <m/>
    <b v="0"/>
    <m/>
    <m/>
    <x v="77"/>
    <b v="0"/>
    <b v="0"/>
    <x v="1005"/>
    <m/>
    <b v="0"/>
    <m/>
    <m/>
    <m/>
    <m/>
    <m/>
    <m/>
    <x v="12"/>
    <b v="0"/>
    <b v="0"/>
    <m/>
    <m/>
    <m/>
    <m/>
    <s v="00Q5A00001RGV5Z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1-05-26T08:06:5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635"/>
    <m/>
    <b v="0"/>
    <m/>
    <m/>
    <x v="0"/>
    <b v="0"/>
    <b v="0"/>
    <x v="937"/>
    <m/>
    <b v="0"/>
    <m/>
    <m/>
    <m/>
    <m/>
    <m/>
    <m/>
    <x v="12"/>
    <b v="0"/>
    <b v="0"/>
    <m/>
    <m/>
    <m/>
    <m/>
    <s v="00Q5A00001RAUnU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4T20:49:56"/>
    <d v="2020-12-17T21:31:12"/>
    <m/>
    <m/>
    <m/>
    <b v="0"/>
    <d v="2020-12-17T21:31:13"/>
    <d v="2021-03-24T17:46:19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21"/>
    <m/>
    <b v="0"/>
    <m/>
    <m/>
    <x v="0"/>
    <b v="0"/>
    <b v="0"/>
    <x v="1006"/>
    <m/>
    <b v="0"/>
    <m/>
    <m/>
    <m/>
    <m/>
    <m/>
    <m/>
    <x v="12"/>
    <b v="0"/>
    <b v="0"/>
    <m/>
    <m/>
    <m/>
    <m/>
    <s v="00Q5A00001RAkT6UAL"/>
    <x v="8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0-12-17T23:35:12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636"/>
    <m/>
    <b v="0"/>
    <m/>
    <m/>
    <x v="32"/>
    <b v="0"/>
    <b v="0"/>
    <x v="1006"/>
    <m/>
    <b v="0"/>
    <m/>
    <m/>
    <m/>
    <m/>
    <m/>
    <m/>
    <x v="12"/>
    <b v="0"/>
    <b v="0"/>
    <m/>
    <m/>
    <m/>
    <m/>
    <s v="00Q5A00001RAkTFUA1"/>
    <x v="8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28T14:48:5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637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5PUAT"/>
    <x v="18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4"/>
    <d v="2019-05-15T01:27:31"/>
    <m/>
    <s v="Google Natural Search"/>
    <m/>
    <b v="0"/>
    <d v="2020-08-19T14:42:35"/>
    <d v="2020-12-17T20:51:33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987"/>
    <m/>
    <b v="0"/>
    <m/>
    <m/>
    <m/>
    <m/>
    <m/>
    <m/>
    <x v="12"/>
    <b v="0"/>
    <b v="0"/>
    <d v="2021-06-28T00:00:00"/>
    <m/>
    <m/>
    <m/>
    <s v="00Q5A00001RBe4b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24T17:26:35"/>
    <b v="0"/>
    <x v="2"/>
    <m/>
    <s v="0125A000001ESVdQAO"/>
    <x v="0"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38"/>
    <m/>
    <b v="0"/>
    <m/>
    <m/>
    <x v="5"/>
    <b v="0"/>
    <b v="0"/>
    <x v="937"/>
    <s v="Other"/>
    <b v="0"/>
    <m/>
    <m/>
    <m/>
    <m/>
    <m/>
    <m/>
    <x v="12"/>
    <b v="0"/>
    <b v="0"/>
    <d v="2021-01-05T00:00:00"/>
    <m/>
    <m/>
    <m/>
    <s v="00Q5A00001RAUnWUAX"/>
    <x v="9"/>
    <x v="0"/>
    <b v="0"/>
    <m/>
    <b v="1"/>
    <s v="0125A000001ESVe"/>
    <m/>
    <m/>
    <m/>
    <b v="0"/>
    <m/>
    <m/>
    <m/>
    <m/>
    <b v="1"/>
    <m/>
    <m/>
    <b v="0"/>
    <m/>
    <m/>
    <s v="Corporate video production studio"/>
    <m/>
    <m/>
    <m/>
    <m/>
    <d v="2020-12-14T20:49:56"/>
    <m/>
    <m/>
    <m/>
    <m/>
    <b v="0"/>
    <m/>
    <d v="2021-03-15T15:28:29"/>
    <b v="0"/>
    <x v="2"/>
    <m/>
    <s v="0125A000001ESVdQAO"/>
    <x v="0"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639"/>
    <m/>
    <b v="0"/>
    <m/>
    <m/>
    <x v="5"/>
    <b v="0"/>
    <b v="0"/>
    <x v="997"/>
    <m/>
    <b v="0"/>
    <m/>
    <m/>
    <m/>
    <m/>
    <m/>
    <m/>
    <x v="12"/>
    <b v="0"/>
    <b v="0"/>
    <d v="2021-04-11T00:00:00"/>
    <m/>
    <m/>
    <m/>
    <s v="00Q5A00001RG35MUAT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1"/>
    <d v="2020-09-02T13:17:50"/>
    <m/>
    <m/>
    <m/>
    <b v="0"/>
    <d v="2021-03-15T16:04:38"/>
    <d v="2021-04-09T21:49:08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640"/>
    <m/>
    <b v="0"/>
    <m/>
    <m/>
    <x v="14"/>
    <b v="0"/>
    <b v="0"/>
    <x v="997"/>
    <m/>
    <b v="0"/>
    <m/>
    <m/>
    <m/>
    <m/>
    <m/>
    <m/>
    <x v="12"/>
    <b v="0"/>
    <b v="0"/>
    <d v="2021-04-11T00:00:00"/>
    <m/>
    <m/>
    <m/>
    <s v="00Q5A00001RG35RUAT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8"/>
    <d v="2020-08-19T18:17:34"/>
    <m/>
    <m/>
    <m/>
    <b v="0"/>
    <d v="2020-09-30T21:32:20"/>
    <d v="2021-06-28T15:04:41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3"/>
    <m/>
    <n v="1"/>
  </r>
  <r>
    <b v="0"/>
    <b v="0"/>
    <m/>
    <m/>
    <m/>
    <x v="1641"/>
    <m/>
    <b v="0"/>
    <m/>
    <m/>
    <x v="3"/>
    <b v="0"/>
    <b v="0"/>
    <x v="937"/>
    <m/>
    <b v="0"/>
    <m/>
    <m/>
    <m/>
    <m/>
    <m/>
    <m/>
    <x v="12"/>
    <b v="0"/>
    <b v="0"/>
    <d v="2021-04-11T00:00:00"/>
    <m/>
    <m/>
    <m/>
    <s v="00Q5A00001RAUnh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d v="2020-12-23T01:05:08"/>
    <m/>
    <m/>
    <m/>
    <b v="0"/>
    <d v="2020-12-23T01:05:14"/>
    <d v="2021-06-28T22:15:04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4"/>
    <m/>
    <n v="1"/>
  </r>
  <r>
    <b v="0"/>
    <b v="0"/>
    <m/>
    <m/>
    <m/>
    <x v="842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4q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5-21T18:58:40"/>
    <d v="2020-08-31T19:15:35"/>
    <m/>
    <m/>
    <m/>
    <b v="0"/>
    <d v="2020-08-31T19:15:35"/>
    <d v="2021-03-15T15:03:41"/>
    <b v="0"/>
    <x v="2"/>
    <m/>
    <s v="0125A000001ESVdQAO"/>
    <x v="0"/>
    <m/>
    <m/>
    <m/>
    <b v="0"/>
    <s v="NM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642"/>
    <m/>
    <b v="0"/>
    <m/>
    <m/>
    <x v="5"/>
    <b v="0"/>
    <b v="0"/>
    <x v="997"/>
    <m/>
    <b v="0"/>
    <m/>
    <m/>
    <m/>
    <m/>
    <m/>
    <m/>
    <x v="12"/>
    <b v="0"/>
    <b v="0"/>
    <m/>
    <m/>
    <m/>
    <m/>
    <s v="00Q5A00001RG34y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0-08-31T19:23:38"/>
    <m/>
    <m/>
    <m/>
    <b v="0"/>
    <d v="2020-08-31T19:23:38"/>
    <d v="2021-06-14T13:40:4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x v="1643"/>
    <m/>
    <b v="0"/>
    <m/>
    <m/>
    <x v="27"/>
    <b v="0"/>
    <b v="0"/>
    <x v="997"/>
    <m/>
    <b v="0"/>
    <m/>
    <m/>
    <m/>
    <m/>
    <m/>
    <m/>
    <x v="12"/>
    <b v="0"/>
    <b v="0"/>
    <m/>
    <m/>
    <m/>
    <m/>
    <s v="00Q5A00001RG350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9:04"/>
    <d v="2020-09-30T19:24:00"/>
    <m/>
    <m/>
    <m/>
    <b v="0"/>
    <d v="2020-09-30T19:24:01"/>
    <d v="2021-06-28T14:22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x v="1044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54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8"/>
    <d v="2020-08-19T14:05:42"/>
    <m/>
    <m/>
    <m/>
    <b v="0"/>
    <d v="2020-09-30T21:19:45"/>
    <d v="2021-06-28T14:25:16"/>
    <b v="0"/>
    <x v="2"/>
    <m/>
    <s v="0125A000001ESVdQAO"/>
    <x v="0"/>
    <m/>
    <m/>
    <m/>
    <b v="0"/>
    <s v="AR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615"/>
    <m/>
    <b v="0"/>
    <m/>
    <m/>
    <x v="10"/>
    <b v="0"/>
    <b v="0"/>
    <x v="937"/>
    <m/>
    <b v="0"/>
    <m/>
    <m/>
    <m/>
    <m/>
    <m/>
    <m/>
    <x v="12"/>
    <b v="0"/>
    <b v="0"/>
    <m/>
    <m/>
    <m/>
    <m/>
    <s v="00Q5A00001RAUnSUAX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5:05:4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44"/>
    <m/>
    <b v="0"/>
    <m/>
    <m/>
    <x v="10"/>
    <b v="0"/>
    <b v="0"/>
    <x v="937"/>
    <m/>
    <b v="0"/>
    <m/>
    <m/>
    <m/>
    <m/>
    <m/>
    <m/>
    <x v="12"/>
    <b v="0"/>
    <b v="0"/>
    <m/>
    <m/>
    <m/>
    <m/>
    <s v="00Q5A00001RAUnYUAX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1-03-18T14:59:5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45"/>
    <m/>
    <b v="0"/>
    <m/>
    <m/>
    <x v="5"/>
    <b v="0"/>
    <b v="0"/>
    <x v="938"/>
    <m/>
    <b v="0"/>
    <m/>
    <m/>
    <m/>
    <m/>
    <m/>
    <m/>
    <x v="12"/>
    <b v="0"/>
    <b v="0"/>
    <m/>
    <m/>
    <m/>
    <m/>
    <s v="00Q5A00001RAojx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m/>
    <m/>
    <m/>
    <m/>
    <b v="0"/>
    <m/>
    <d v="2020-12-23T01:58:1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72"/>
    <m/>
    <b v="0"/>
    <m/>
    <m/>
    <x v="0"/>
    <b v="0"/>
    <b v="0"/>
    <x v="2373"/>
    <m/>
    <b v="0"/>
    <m/>
    <m/>
    <m/>
    <m/>
    <m/>
    <m/>
    <x v="12"/>
    <b v="0"/>
    <b v="0"/>
    <m/>
    <m/>
    <m/>
    <m/>
    <s v="00Q5A00001RBbU3UAL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5T15:44:09"/>
    <m/>
    <m/>
    <m/>
    <m/>
    <b v="0"/>
    <m/>
    <d v="2021-04-11T18:40:22"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591"/>
    <m/>
    <b v="0"/>
    <m/>
    <m/>
    <x v="3"/>
    <b v="0"/>
    <b v="0"/>
    <x v="987"/>
    <m/>
    <b v="0"/>
    <m/>
    <m/>
    <m/>
    <m/>
    <m/>
    <m/>
    <x v="12"/>
    <b v="0"/>
    <b v="0"/>
    <m/>
    <m/>
    <m/>
    <m/>
    <s v="00Q5A00001RBe34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d v="2021-06-28T21:26:29"/>
    <m/>
    <m/>
    <m/>
    <b v="0"/>
    <d v="2021-06-28T21:26:29"/>
    <d v="2021-06-28T21:26:29"/>
    <b v="0"/>
    <x v="2"/>
    <m/>
    <s v="0125A000001ESVdQAO"/>
    <x v="0"/>
    <m/>
    <m/>
    <m/>
    <b v="0"/>
    <s v="Hyogo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98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6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48"/>
    <m/>
    <m/>
    <m/>
    <m/>
    <b v="0"/>
    <m/>
    <d v="2021-05-25T15:28:19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46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A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0-11-12T15:26:52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46"/>
    <m/>
    <b v="0"/>
    <m/>
    <m/>
    <x v="29"/>
    <b v="0"/>
    <b v="0"/>
    <x v="987"/>
    <m/>
    <b v="0"/>
    <m/>
    <m/>
    <m/>
    <m/>
    <m/>
    <m/>
    <x v="12"/>
    <b v="0"/>
    <b v="0"/>
    <m/>
    <m/>
    <m/>
    <m/>
    <s v="00Q5A00001RBe3B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1-06-14T18:45:51"/>
    <m/>
    <m/>
    <m/>
    <b v="0"/>
    <d v="2021-06-14T18:45:51"/>
    <d v="2021-06-29T08:48:5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64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E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m/>
    <m/>
    <m/>
    <m/>
    <b v="0"/>
    <m/>
    <d v="2021-06-28T14:23:51"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66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M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4:00"/>
    <m/>
    <m/>
    <m/>
    <m/>
    <b v="0"/>
    <m/>
    <d v="2019-09-17T17:21:01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6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P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6-27T19:51:33"/>
    <m/>
    <m/>
    <m/>
    <m/>
    <b v="0"/>
    <m/>
    <d v="2021-06-28T14:56:24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x v="682"/>
    <m/>
    <b v="0"/>
    <m/>
    <m/>
    <x v="72"/>
    <b v="0"/>
    <b v="0"/>
    <x v="987"/>
    <m/>
    <b v="0"/>
    <m/>
    <m/>
    <m/>
    <m/>
    <m/>
    <m/>
    <x v="12"/>
    <b v="0"/>
    <b v="0"/>
    <m/>
    <m/>
    <m/>
    <m/>
    <s v="00Q5A00001RBe3S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9T01:09:4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n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23:46:39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66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p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0:27:04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q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4"/>
    <m/>
    <m/>
    <m/>
    <b v="0"/>
    <m/>
    <d v="2021-03-18T14:58:57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u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32:51"/>
    <m/>
    <m/>
    <m/>
    <b v="0"/>
    <m/>
    <d v="2021-03-18T14:58:59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0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5:18:25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3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F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28T14:24:14"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G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6-14T13:52:07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62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H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3-15T19:16:28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S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m/>
    <m/>
    <m/>
    <m/>
    <b v="0"/>
    <m/>
    <d v="2021-02-11T22:36:13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m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4"/>
    <m/>
    <m/>
    <m/>
    <b v="0"/>
    <m/>
    <d v="2021-03-18T14:58:57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o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03"/>
    <m/>
    <m/>
    <m/>
    <b v="0"/>
    <m/>
    <d v="2021-03-18T14:58:57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t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4:22:18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x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3"/>
    <m/>
    <m/>
    <m/>
    <b v="0"/>
    <m/>
    <d v="2021-03-18T14:58:58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4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6-28T15:48:52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5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9"/>
    <m/>
    <m/>
    <m/>
    <b v="0"/>
    <m/>
    <d v="2021-05-25T21:50:40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524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E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15:03:11"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J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m/>
    <m/>
    <m/>
    <m/>
    <b v="0"/>
    <m/>
    <d v="2021-03-15T23:51:16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L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3:12"/>
    <m/>
    <m/>
    <m/>
    <b v="0"/>
    <m/>
    <d v="2021-03-18T14:58:57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9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O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51"/>
    <m/>
    <m/>
    <m/>
    <b v="0"/>
    <m/>
    <d v="2021-03-18T15:06:29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14"/>
    <m/>
    <b v="0"/>
    <m/>
    <m/>
    <x v="49"/>
    <b v="0"/>
    <b v="0"/>
    <x v="1004"/>
    <m/>
    <b v="0"/>
    <m/>
    <m/>
    <m/>
    <m/>
    <m/>
    <m/>
    <x v="12"/>
    <b v="0"/>
    <b v="0"/>
    <m/>
    <m/>
    <m/>
    <m/>
    <s v="00Q5A00001RGPgc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1-09T19:24:37"/>
    <m/>
    <m/>
    <m/>
    <m/>
    <b v="0"/>
    <m/>
    <d v="2020-11-20T07:28:5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48"/>
    <m/>
    <b v="0"/>
    <m/>
    <m/>
    <x v="123"/>
    <b v="0"/>
    <b v="0"/>
    <x v="937"/>
    <m/>
    <b v="0"/>
    <m/>
    <m/>
    <m/>
    <m/>
    <m/>
    <m/>
    <x v="12"/>
    <b v="0"/>
    <b v="0"/>
    <m/>
    <m/>
    <m/>
    <m/>
    <s v="00Q5A00001RAUns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4T20:49:56"/>
    <m/>
    <m/>
    <m/>
    <m/>
    <b v="0"/>
    <m/>
    <d v="2020-12-23T06:35:1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987"/>
    <m/>
    <b v="0"/>
    <m/>
    <m/>
    <m/>
    <m/>
    <m/>
    <m/>
    <x v="12"/>
    <b v="0"/>
    <b v="0"/>
    <d v="2021-04-14T00:00:00"/>
    <m/>
    <m/>
    <m/>
    <s v="00Q5A00001RBe53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2-11T19:32:46"/>
    <m/>
    <m/>
    <m/>
    <b v="0"/>
    <d v="2021-06-14T13:58:32"/>
    <d v="2021-06-17T19:43:00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36"/>
    <m/>
    <n v="1"/>
  </r>
  <r>
    <b v="0"/>
    <b v="0"/>
    <m/>
    <m/>
    <m/>
    <x v="196"/>
    <m/>
    <b v="0"/>
    <m/>
    <m/>
    <x v="54"/>
    <b v="0"/>
    <b v="0"/>
    <x v="1006"/>
    <m/>
    <b v="0"/>
    <m/>
    <m/>
    <m/>
    <m/>
    <m/>
    <m/>
    <x v="12"/>
    <b v="0"/>
    <b v="0"/>
    <m/>
    <m/>
    <m/>
    <m/>
    <s v="00Q5A00001RAkT9UAL"/>
    <x v="8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5-26T04:46:3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73"/>
    <m/>
    <b v="0"/>
    <m/>
    <m/>
    <x v="0"/>
    <b v="0"/>
    <b v="0"/>
    <x v="1006"/>
    <m/>
    <b v="0"/>
    <m/>
    <m/>
    <m/>
    <m/>
    <m/>
    <m/>
    <x v="12"/>
    <b v="0"/>
    <b v="0"/>
    <d v="2021-03-29T00:00:00"/>
    <m/>
    <m/>
    <m/>
    <s v="00Q5A00001RAkTGUA1"/>
    <x v="8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0"/>
    <m/>
    <d v="2021-06-14T20:36:28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412"/>
    <m/>
    <b v="0"/>
    <m/>
    <m/>
    <x v="0"/>
    <b v="0"/>
    <b v="0"/>
    <x v="1072"/>
    <m/>
    <b v="0"/>
    <m/>
    <m/>
    <m/>
    <m/>
    <m/>
    <m/>
    <x v="12"/>
    <b v="0"/>
    <b v="0"/>
    <m/>
    <m/>
    <m/>
    <m/>
    <s v="00Q5A00001OXAfHUAX"/>
    <x v="15"/>
    <x v="0"/>
    <b v="0"/>
    <m/>
    <b v="1"/>
    <s v="0125A000001ESVe"/>
    <m/>
    <m/>
    <m/>
    <b v="0"/>
    <m/>
    <s v="Thermo"/>
    <m/>
    <m/>
    <b v="1"/>
    <m/>
    <m/>
    <b v="0"/>
    <m/>
    <m/>
    <m/>
    <m/>
    <m/>
    <m/>
    <m/>
    <d v="2019-12-23T13:20:19"/>
    <d v="2020-02-04T16:50:29"/>
    <m/>
    <m/>
    <m/>
    <b v="0"/>
    <d v="2020-02-04T16:50:41"/>
    <d v="2021-03-15T16:44:58"/>
    <b v="0"/>
    <x v="1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"/>
    <m/>
    <b v="0"/>
    <m/>
    <m/>
    <x v="0"/>
    <b v="0"/>
    <b v="0"/>
    <x v="2374"/>
    <s v="Incompatible research focus"/>
    <b v="0"/>
    <m/>
    <m/>
    <m/>
    <m/>
    <m/>
    <m/>
    <x v="12"/>
    <b v="0"/>
    <b v="0"/>
    <d v="2021-03-22T00:00:00"/>
    <m/>
    <m/>
    <m/>
    <s v="00Q5A00001RFobu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15T17:05:11"/>
    <m/>
    <m/>
    <m/>
    <b v="0"/>
    <d v="2020-10-15T17:06:29"/>
    <d v="2021-02-22T18:02:52"/>
    <b v="0"/>
    <x v="2"/>
    <s v="System"/>
    <s v="0125A000001ESVdQAO"/>
    <x v="0"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m/>
    <m/>
    <x v="252"/>
    <m/>
    <b v="0"/>
    <m/>
    <m/>
    <x v="0"/>
    <b v="0"/>
    <b v="0"/>
    <x v="2375"/>
    <s v="Incompatible research focus"/>
    <b v="0"/>
    <m/>
    <m/>
    <m/>
    <m/>
    <m/>
    <m/>
    <x v="12"/>
    <b v="0"/>
    <b v="0"/>
    <d v="2021-01-07T00:00:00"/>
    <m/>
    <m/>
    <m/>
    <s v="00Q5A00001OZw6k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12:29"/>
    <d v="2020-04-09T22:12:05"/>
    <m/>
    <m/>
    <m/>
    <b v="0"/>
    <d v="2021-01-08T17:59:51"/>
    <d v="2021-04-06T17:43:03"/>
    <b v="0"/>
    <x v="2"/>
    <s v="System"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71"/>
    <m/>
    <n v="1"/>
  </r>
  <r>
    <b v="0"/>
    <b v="0"/>
    <m/>
    <m/>
    <m/>
    <x v="1483"/>
    <m/>
    <b v="0"/>
    <m/>
    <m/>
    <x v="0"/>
    <b v="0"/>
    <b v="0"/>
    <x v="2376"/>
    <s v="Incompatible research focus"/>
    <b v="0"/>
    <m/>
    <m/>
    <m/>
    <m/>
    <m/>
    <m/>
    <x v="12"/>
    <b v="0"/>
    <b v="0"/>
    <d v="2020-12-11T00:00:00"/>
    <m/>
    <m/>
    <m/>
    <s v="00Q5A00001OZxap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06:03"/>
    <d v="2020-04-13T15:09:40"/>
    <m/>
    <m/>
    <m/>
    <b v="0"/>
    <d v="2020-12-01T17:47:06"/>
    <d v="2021-04-06T16:07:28"/>
    <b v="0"/>
    <x v="2"/>
    <s v="System"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7"/>
    <m/>
    <n v="1"/>
  </r>
  <r>
    <b v="0"/>
    <b v="0"/>
    <m/>
    <m/>
    <m/>
    <x v="1508"/>
    <m/>
    <b v="0"/>
    <m/>
    <m/>
    <x v="28"/>
    <b v="0"/>
    <b v="0"/>
    <x v="2377"/>
    <m/>
    <b v="0"/>
    <m/>
    <m/>
    <m/>
    <m/>
    <m/>
    <m/>
    <x v="12"/>
    <b v="0"/>
    <b v="0"/>
    <d v="2021-05-18T00:00:00"/>
    <m/>
    <m/>
    <m/>
    <s v="00Q5A00001OXbfAUAT"/>
    <x v="15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31:17"/>
    <d v="2021-04-05T18:01:51"/>
    <m/>
    <m/>
    <m/>
    <b v="0"/>
    <d v="2021-04-14T20:02:19"/>
    <d v="2021-06-28T14:26:49"/>
    <b v="0"/>
    <x v="2"/>
    <s v="System"/>
    <s v="0125A000001ESVdQAO"/>
    <x v="0"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1649"/>
    <m/>
    <b v="0"/>
    <m/>
    <m/>
    <x v="3"/>
    <b v="0"/>
    <b v="0"/>
    <x v="620"/>
    <m/>
    <b v="0"/>
    <m/>
    <m/>
    <m/>
    <m/>
    <m/>
    <m/>
    <x v="12"/>
    <b v="0"/>
    <b v="0"/>
    <d v="2021-04-11T00:00:00"/>
    <m/>
    <m/>
    <m/>
    <s v="00Q5A00001OaEVKUA3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5"/>
    <d v="2020-04-28T16:56:20"/>
    <s v="amazon"/>
    <s v="Bing Natural Search"/>
    <m/>
    <b v="0"/>
    <d v="2021-04-01T10:21:18"/>
    <d v="2021-04-06T10:37:26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736"/>
    <m/>
    <b v="0"/>
    <m/>
    <m/>
    <x v="0"/>
    <b v="0"/>
    <b v="0"/>
    <x v="2378"/>
    <m/>
    <b v="0"/>
    <m/>
    <m/>
    <m/>
    <m/>
    <m/>
    <m/>
    <x v="12"/>
    <b v="0"/>
    <b v="0"/>
    <m/>
    <m/>
    <m/>
    <m/>
    <s v="00Q5A00001RBEaLUAX"/>
    <x v="2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9:21:45"/>
    <m/>
    <m/>
    <m/>
    <m/>
    <b v="0"/>
    <m/>
    <d v="2021-06-14T14:12:42"/>
    <b v="0"/>
    <x v="2"/>
    <s v="System"/>
    <s v="0125A000001ESVdQAO"/>
    <x v="0"/>
    <m/>
    <m/>
    <m/>
    <b v="0"/>
    <s v="TX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x v="1634"/>
    <m/>
    <b v="0"/>
    <m/>
    <m/>
    <x v="77"/>
    <b v="0"/>
    <b v="0"/>
    <x v="2379"/>
    <m/>
    <b v="0"/>
    <m/>
    <m/>
    <m/>
    <m/>
    <m/>
    <m/>
    <x v="12"/>
    <b v="0"/>
    <b v="0"/>
    <m/>
    <m/>
    <m/>
    <m/>
    <s v="00Q5A00001RBqWTUA1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m/>
    <m/>
    <m/>
    <m/>
    <b v="0"/>
    <m/>
    <d v="2021-06-28T22:44:21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1"/>
    <m/>
    <b v="0"/>
    <m/>
    <m/>
    <x v="2"/>
    <b v="0"/>
    <b v="0"/>
    <x v="2380"/>
    <m/>
    <b v="0"/>
    <m/>
    <m/>
    <m/>
    <m/>
    <m/>
    <m/>
    <x v="12"/>
    <b v="0"/>
    <b v="0"/>
    <m/>
    <m/>
    <m/>
    <m/>
    <s v="00Q5A00001RAPcaUAH"/>
    <x v="2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3:31:31"/>
    <m/>
    <m/>
    <m/>
    <m/>
    <b v="0"/>
    <m/>
    <d v="2021-06-29T00:02:16"/>
    <b v="0"/>
    <x v="2"/>
    <s v="System"/>
    <s v="0125A000001ESVdQAO"/>
    <x v="0"/>
    <m/>
    <m/>
    <m/>
    <b v="0"/>
    <s v="Chengdu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x v="1650"/>
    <m/>
    <b v="0"/>
    <m/>
    <m/>
    <x v="3"/>
    <b v="0"/>
    <b v="0"/>
    <x v="620"/>
    <m/>
    <b v="0"/>
    <m/>
    <m/>
    <m/>
    <m/>
    <m/>
    <m/>
    <x v="12"/>
    <b v="0"/>
    <b v="0"/>
    <m/>
    <m/>
    <m/>
    <m/>
    <s v="00Q5A00001OaEVlUAN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8"/>
    <d v="2020-04-28T16:54:46"/>
    <m/>
    <m/>
    <m/>
    <b v="0"/>
    <d v="2020-06-30T16:33:46"/>
    <d v="2021-05-25T21:11:05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51"/>
    <m/>
    <b v="0"/>
    <m/>
    <m/>
    <x v="34"/>
    <b v="0"/>
    <b v="0"/>
    <x v="2381"/>
    <m/>
    <b v="0"/>
    <m/>
    <m/>
    <m/>
    <m/>
    <m/>
    <m/>
    <x v="12"/>
    <b v="0"/>
    <b v="0"/>
    <d v="2021-04-11T00:00:00"/>
    <m/>
    <m/>
    <m/>
    <s v="00Q5A00001OaEXnUAN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6"/>
    <d v="2020-04-28T17:19:50"/>
    <m/>
    <m/>
    <m/>
    <b v="0"/>
    <d v="2020-04-28T17:19:50"/>
    <d v="2021-06-28T14:42:00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39"/>
    <m/>
    <b v="0"/>
    <m/>
    <m/>
    <x v="0"/>
    <b v="0"/>
    <b v="0"/>
    <x v="2382"/>
    <m/>
    <b v="0"/>
    <m/>
    <m/>
    <m/>
    <m/>
    <m/>
    <m/>
    <x v="12"/>
    <b v="0"/>
    <b v="0"/>
    <d v="2021-04-26T00:00:00"/>
    <m/>
    <m/>
    <m/>
    <s v="00Q5A00001OXbiJUAT"/>
    <x v="15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6:29"/>
    <d v="2020-03-16T18:18:09"/>
    <m/>
    <m/>
    <m/>
    <b v="0"/>
    <d v="2021-04-12T17:45:49"/>
    <d v="2021-06-28T14:22:31"/>
    <b v="0"/>
    <x v="2"/>
    <s v="System"/>
    <s v="0125A000001ESVdQAO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98"/>
    <m/>
    <b v="0"/>
    <m/>
    <m/>
    <x v="0"/>
    <b v="0"/>
    <b v="0"/>
    <x v="2383"/>
    <m/>
    <b v="0"/>
    <m/>
    <m/>
    <m/>
    <m/>
    <m/>
    <m/>
    <x v="12"/>
    <b v="0"/>
    <b v="0"/>
    <m/>
    <m/>
    <m/>
    <m/>
    <s v="00Q5A00001RBETAUA5"/>
    <x v="2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1-13T18:17:04"/>
    <m/>
    <m/>
    <m/>
    <m/>
    <b v="0"/>
    <m/>
    <d v="2021-04-12T16:15:52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63"/>
    <m/>
    <b v="0"/>
    <m/>
    <m/>
    <x v="0"/>
    <b v="0"/>
    <b v="0"/>
    <x v="2384"/>
    <m/>
    <b v="0"/>
    <m/>
    <m/>
    <m/>
    <m/>
    <m/>
    <m/>
    <x v="12"/>
    <b v="0"/>
    <b v="0"/>
    <d v="2021-01-19T00:00:00"/>
    <m/>
    <m/>
    <m/>
    <s v="00Q5A00001OZw4z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09T21:23:00"/>
    <s v="amazon"/>
    <s v="Bing Natural Search"/>
    <m/>
    <b v="0"/>
    <d v="2020-10-29T22:33:18"/>
    <d v="2021-04-06T15:58:22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52"/>
    <m/>
    <b v="0"/>
    <m/>
    <m/>
    <x v="3"/>
    <b v="0"/>
    <b v="0"/>
    <x v="1054"/>
    <m/>
    <b v="0"/>
    <m/>
    <m/>
    <m/>
    <m/>
    <m/>
    <m/>
    <x v="12"/>
    <b v="0"/>
    <b v="0"/>
    <d v="2020-10-21T00:00:00"/>
    <m/>
    <m/>
    <m/>
    <s v="00Q5A00001OaEW7UAN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7"/>
    <d v="2020-04-28T16:54:46"/>
    <s v="amazon"/>
    <s v="Bing Natural Search"/>
    <m/>
    <b v="0"/>
    <d v="2021-03-02T18:21:23"/>
    <d v="2021-06-28T21:56:57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7"/>
    <n v="0"/>
    <m/>
    <m/>
    <m/>
    <m/>
    <n v="1"/>
    <n v="11"/>
    <m/>
    <n v="1"/>
  </r>
  <r>
    <b v="0"/>
    <b v="0"/>
    <m/>
    <m/>
    <m/>
    <x v="271"/>
    <m/>
    <b v="0"/>
    <m/>
    <m/>
    <x v="35"/>
    <b v="0"/>
    <b v="0"/>
    <x v="2385"/>
    <m/>
    <b v="0"/>
    <m/>
    <m/>
    <m/>
    <m/>
    <m/>
    <m/>
    <x v="12"/>
    <b v="0"/>
    <b v="0"/>
    <d v="2021-04-11T00:00:00"/>
    <m/>
    <m/>
    <m/>
    <s v="00Q5A00001OZw2n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3:24"/>
    <d v="2020-04-09T20:56:54"/>
    <m/>
    <m/>
    <m/>
    <b v="0"/>
    <d v="2020-07-22T18:41:38"/>
    <d v="2021-06-14T14:03:30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x v="1653"/>
    <m/>
    <b v="0"/>
    <m/>
    <m/>
    <x v="0"/>
    <b v="0"/>
    <b v="0"/>
    <x v="2386"/>
    <m/>
    <b v="0"/>
    <m/>
    <m/>
    <m/>
    <m/>
    <m/>
    <m/>
    <x v="12"/>
    <b v="0"/>
    <b v="0"/>
    <d v="2021-04-15T00:00:00"/>
    <m/>
    <m/>
    <m/>
    <s v="00Q5A00001OZxZmUAL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3T14:51:51"/>
    <m/>
    <m/>
    <m/>
    <b v="0"/>
    <d v="2020-04-13T14:51:51"/>
    <d v="2021-06-28T15:11:33"/>
    <b v="0"/>
    <x v="2"/>
    <s v="System"/>
    <s v="0125A000001ESVdQAO"/>
    <x v="0"/>
    <m/>
    <m/>
    <m/>
    <b v="0"/>
    <s v="IN"/>
    <s v="Nurturing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x v="513"/>
    <m/>
    <b v="0"/>
    <m/>
    <m/>
    <x v="0"/>
    <b v="0"/>
    <b v="0"/>
    <x v="2387"/>
    <m/>
    <b v="0"/>
    <m/>
    <m/>
    <m/>
    <m/>
    <m/>
    <m/>
    <x v="12"/>
    <b v="0"/>
    <b v="0"/>
    <d v="2021-04-15T00:00:00"/>
    <m/>
    <m/>
    <m/>
    <s v="00Q5A00001Oa6JWUAZ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2"/>
    <d v="2020-04-20T15:13:45"/>
    <m/>
    <m/>
    <m/>
    <b v="0"/>
    <d v="2020-09-17T20:16:43"/>
    <d v="2021-06-29T02:37:23"/>
    <b v="0"/>
    <x v="2"/>
    <s v="System"/>
    <s v="0125A000001ESVdQAO"/>
    <x v="0"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x v="656"/>
    <m/>
    <b v="0"/>
    <m/>
    <m/>
    <x v="0"/>
    <b v="0"/>
    <b v="0"/>
    <x v="2388"/>
    <m/>
    <b v="0"/>
    <m/>
    <m/>
    <m/>
    <m/>
    <m/>
    <m/>
    <x v="12"/>
    <b v="0"/>
    <b v="0"/>
    <m/>
    <m/>
    <m/>
    <m/>
    <s v="00Q5A00001OZwBGUA1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03"/>
    <d v="2020-04-10T01:49:47"/>
    <m/>
    <m/>
    <m/>
    <b v="0"/>
    <d v="2020-04-10T01:49:48"/>
    <d v="2021-04-13T02:01:57"/>
    <b v="0"/>
    <x v="2"/>
    <s v="System"/>
    <s v="0125A000001ESVdQAO"/>
    <x v="0"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70"/>
    <m/>
    <b v="0"/>
    <m/>
    <m/>
    <x v="0"/>
    <b v="0"/>
    <b v="0"/>
    <x v="620"/>
    <m/>
    <b v="0"/>
    <m/>
    <m/>
    <m/>
    <m/>
    <m/>
    <m/>
    <x v="12"/>
    <b v="0"/>
    <b v="0"/>
    <m/>
    <m/>
    <m/>
    <m/>
    <s v="00Q5A00001OaEVTUA3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7"/>
    <d v="2020-04-28T16:54:43"/>
    <m/>
    <m/>
    <m/>
    <b v="0"/>
    <d v="2020-06-30T16:33:46"/>
    <d v="2021-02-22T17:20:37"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54"/>
    <m/>
    <b v="0"/>
    <m/>
    <m/>
    <x v="26"/>
    <b v="0"/>
    <b v="0"/>
    <x v="620"/>
    <m/>
    <b v="0"/>
    <m/>
    <m/>
    <m/>
    <m/>
    <m/>
    <m/>
    <x v="12"/>
    <b v="0"/>
    <b v="0"/>
    <m/>
    <m/>
    <m/>
    <m/>
    <s v="00Q5A00001OaEVdUAN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7"/>
    <d v="2020-04-28T16:54:44"/>
    <m/>
    <m/>
    <m/>
    <b v="0"/>
    <d v="2020-06-30T16:33:43"/>
    <d v="2021-06-14T13:26:27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70"/>
    <m/>
    <b v="0"/>
    <m/>
    <m/>
    <x v="0"/>
    <b v="0"/>
    <b v="0"/>
    <x v="620"/>
    <m/>
    <b v="0"/>
    <m/>
    <m/>
    <m/>
    <m/>
    <m/>
    <m/>
    <x v="12"/>
    <b v="0"/>
    <b v="0"/>
    <m/>
    <m/>
    <m/>
    <m/>
    <s v="00Q5A00001OaEVhUAN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06-30T16:33:55"/>
    <d v="2021-05-17T16:32:23"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5"/>
    <m/>
    <b v="0"/>
    <m/>
    <m/>
    <x v="0"/>
    <b v="0"/>
    <b v="0"/>
    <x v="2389"/>
    <m/>
    <b v="0"/>
    <m/>
    <m/>
    <m/>
    <m/>
    <m/>
    <m/>
    <x v="12"/>
    <b v="0"/>
    <b v="0"/>
    <d v="2021-04-15T00:00:00"/>
    <m/>
    <m/>
    <m/>
    <s v="00Q5A00001Oa9D6UAJ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22T16:10:48"/>
    <m/>
    <m/>
    <m/>
    <b v="0"/>
    <d v="2020-12-29T20:47:56"/>
    <d v="2021-04-12T16:09:51"/>
    <b v="0"/>
    <x v="2"/>
    <s v="System"/>
    <s v="0125A000001ESVdQAO"/>
    <x v="0"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5"/>
    <m/>
    <b v="0"/>
    <m/>
    <m/>
    <x v="0"/>
    <b v="0"/>
    <b v="0"/>
    <x v="2390"/>
    <m/>
    <b v="0"/>
    <m/>
    <m/>
    <m/>
    <m/>
    <m/>
    <m/>
    <x v="12"/>
    <b v="0"/>
    <b v="0"/>
    <d v="2020-12-04T00:00:00"/>
    <m/>
    <m/>
    <m/>
    <s v="00Q5A00001OaEY2UAN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6"/>
    <d v="2020-04-28T16:56:15"/>
    <s v="amazon"/>
    <s v="Bing Natural Search"/>
    <m/>
    <b v="0"/>
    <d v="2021-04-12T16:11:21"/>
    <d v="2021-04-12T16:11:13"/>
    <b v="0"/>
    <x v="2"/>
    <s v="System"/>
    <s v="0125A000001ESVdQAO"/>
    <x v="0"/>
    <m/>
    <m/>
    <m/>
    <b v="0"/>
    <s v="NY"/>
    <s v="Nurturing"/>
    <s v="Open"/>
    <b v="0"/>
    <m/>
    <b v="0"/>
    <m/>
    <m/>
    <b v="0"/>
    <n v="0"/>
    <n v="0"/>
    <n v="7"/>
    <n v="0"/>
    <m/>
    <m/>
    <m/>
    <m/>
    <n v="1"/>
    <n v="12"/>
    <m/>
    <n v="1"/>
  </r>
  <r>
    <b v="0"/>
    <b v="0"/>
    <m/>
    <m/>
    <m/>
    <x v="0"/>
    <m/>
    <b v="0"/>
    <m/>
    <m/>
    <x v="0"/>
    <b v="0"/>
    <b v="0"/>
    <x v="1071"/>
    <s v="Non responsive"/>
    <b v="0"/>
    <m/>
    <m/>
    <m/>
    <m/>
    <m/>
    <m/>
    <x v="12"/>
    <b v="0"/>
    <b v="0"/>
    <d v="2021-04-11T00:00:00"/>
    <m/>
    <m/>
    <m/>
    <s v="00Q5A00001OZw2LUAT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2T09:06:13"/>
    <d v="2020-04-09T20:47:51"/>
    <s v="amazon"/>
    <s v="Bing Natural Search"/>
    <m/>
    <b v="0"/>
    <d v="2020-12-11T18:34:05"/>
    <d v="2021-06-28T14:42:39"/>
    <b v="0"/>
    <x v="2"/>
    <s v="System"/>
    <s v="0125A000001ESVdQAO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"/>
    <m/>
    <b v="0"/>
    <m/>
    <m/>
    <x v="7"/>
    <b v="0"/>
    <b v="0"/>
    <x v="2391"/>
    <m/>
    <b v="0"/>
    <m/>
    <m/>
    <m/>
    <m/>
    <m/>
    <m/>
    <x v="12"/>
    <b v="0"/>
    <b v="0"/>
    <d v="2021-04-11T00:00:00"/>
    <m/>
    <m/>
    <m/>
    <s v="00Q5A00001OZyDr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1:59"/>
    <d v="2020-04-14T05:07:29"/>
    <m/>
    <m/>
    <m/>
    <b v="0"/>
    <d v="2020-10-01T02:58:01"/>
    <d v="2021-06-29T01:38:25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11"/>
    <m/>
    <b v="0"/>
    <m/>
    <m/>
    <x v="6"/>
    <b v="0"/>
    <b v="0"/>
    <x v="2392"/>
    <m/>
    <b v="0"/>
    <m/>
    <m/>
    <m/>
    <m/>
    <m/>
    <m/>
    <x v="12"/>
    <b v="0"/>
    <b v="0"/>
    <d v="2021-04-11T00:00:00"/>
    <m/>
    <m/>
    <m/>
    <s v="00Q5A00001OZdQv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3-31T16:53:08"/>
    <s v="amazon"/>
    <s v="Bing Natural Search"/>
    <m/>
    <b v="0"/>
    <d v="2021-03-15T15:21:39"/>
    <d v="2021-03-15T15:21:23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655"/>
    <m/>
    <b v="0"/>
    <m/>
    <m/>
    <x v="0"/>
    <b v="0"/>
    <b v="0"/>
    <x v="2393"/>
    <m/>
    <b v="0"/>
    <m/>
    <m/>
    <m/>
    <m/>
    <m/>
    <m/>
    <x v="12"/>
    <b v="0"/>
    <b v="0"/>
    <d v="2021-04-14T00:00:00"/>
    <m/>
    <m/>
    <m/>
    <s v="00Q5A00001OZxq4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13T16:26:03"/>
    <m/>
    <m/>
    <m/>
    <b v="0"/>
    <d v="2020-08-31T20:16:29"/>
    <d v="2021-06-28T15:22:21"/>
    <b v="0"/>
    <x v="2"/>
    <s v="System"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248"/>
    <m/>
    <b v="0"/>
    <m/>
    <m/>
    <x v="0"/>
    <b v="0"/>
    <b v="0"/>
    <x v="2394"/>
    <m/>
    <b v="0"/>
    <m/>
    <m/>
    <m/>
    <m/>
    <m/>
    <m/>
    <x v="12"/>
    <b v="0"/>
    <b v="0"/>
    <m/>
    <m/>
    <m/>
    <m/>
    <s v="00Q5A00001OaCCDUA3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3"/>
    <d v="2020-04-25T17:21:19"/>
    <m/>
    <m/>
    <m/>
    <b v="0"/>
    <d v="2020-04-25T17:21:20"/>
    <d v="2021-06-14T20:02:43"/>
    <b v="0"/>
    <x v="2"/>
    <s v="System"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741"/>
    <m/>
    <b v="0"/>
    <m/>
    <m/>
    <x v="6"/>
    <b v="0"/>
    <b v="0"/>
    <x v="2395"/>
    <m/>
    <b v="0"/>
    <m/>
    <m/>
    <m/>
    <m/>
    <m/>
    <m/>
    <x v="12"/>
    <b v="0"/>
    <b v="0"/>
    <m/>
    <m/>
    <m/>
    <m/>
    <s v="00Q5A00001OZwb2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6:22:28"/>
    <d v="2020-04-10T18:06:03"/>
    <s v="amazon"/>
    <s v="Bing Natural Search"/>
    <m/>
    <b v="0"/>
    <d v="2020-04-10T18:07:07"/>
    <d v="2021-05-25T15:39:08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39"/>
    <m/>
    <b v="0"/>
    <m/>
    <m/>
    <x v="0"/>
    <b v="0"/>
    <b v="0"/>
    <x v="2396"/>
    <m/>
    <b v="0"/>
    <m/>
    <m/>
    <m/>
    <m/>
    <m/>
    <m/>
    <x v="12"/>
    <b v="0"/>
    <b v="0"/>
    <d v="2021-04-14T00:00:00"/>
    <m/>
    <m/>
    <m/>
    <s v="00Q5A00001OZgeXUAT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31"/>
    <d v="2020-04-03T14:11:24"/>
    <s v="amazon"/>
    <s v="Bing Natural Search"/>
    <m/>
    <b v="0"/>
    <d v="2021-03-24T17:26:05"/>
    <d v="2021-03-24T17:25:56"/>
    <b v="0"/>
    <x v="2"/>
    <s v="System"/>
    <s v="0125A000001ESVdQAO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139"/>
    <m/>
    <b v="0"/>
    <m/>
    <m/>
    <x v="0"/>
    <b v="0"/>
    <b v="0"/>
    <x v="2397"/>
    <m/>
    <b v="0"/>
    <m/>
    <m/>
    <m/>
    <m/>
    <m/>
    <m/>
    <x v="12"/>
    <b v="0"/>
    <b v="0"/>
    <d v="2021-04-14T00:00:00"/>
    <m/>
    <m/>
    <m/>
    <s v="00Q5A00001OZxZ3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51"/>
    <d v="2020-04-03T14:04:40"/>
    <s v="amazon"/>
    <s v="Bing Natural Search"/>
    <m/>
    <b v="0"/>
    <d v="2021-03-18T15:01:25"/>
    <d v="2021-06-28T14:24:58"/>
    <b v="0"/>
    <x v="2"/>
    <s v="System"/>
    <s v="0125A000001ESVdQAO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x v="1656"/>
    <m/>
    <b v="0"/>
    <m/>
    <m/>
    <x v="6"/>
    <b v="0"/>
    <b v="0"/>
    <x v="2398"/>
    <m/>
    <b v="0"/>
    <m/>
    <m/>
    <m/>
    <m/>
    <m/>
    <m/>
    <x v="12"/>
    <b v="0"/>
    <b v="0"/>
    <d v="2021-04-11T00:00:00"/>
    <m/>
    <m/>
    <m/>
    <s v="00Q5A00001OZwXAUA1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8-06T16:15:42"/>
    <d v="2020-04-10T16:58:00"/>
    <s v="amazon"/>
    <s v="Bing Natural Search"/>
    <m/>
    <b v="0"/>
    <d v="2020-12-19T09:22:20"/>
    <d v="2020-12-19T09:22:20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399"/>
    <m/>
    <b v="0"/>
    <m/>
    <m/>
    <m/>
    <m/>
    <m/>
    <m/>
    <x v="12"/>
    <b v="0"/>
    <b v="0"/>
    <d v="2020-04-20T00:00:00"/>
    <m/>
    <m/>
    <m/>
    <s v="00Q5A00001Oa7S5UAJ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35"/>
    <d v="2020-04-20T19:46:15"/>
    <m/>
    <m/>
    <m/>
    <b v="0"/>
    <d v="2020-04-20T19:46:15"/>
    <d v="2020-12-18T00:32:14"/>
    <b v="0"/>
    <x v="2"/>
    <s v="System"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61"/>
    <m/>
    <b v="0"/>
    <m/>
    <m/>
    <m/>
    <m/>
    <m/>
    <m/>
    <x v="12"/>
    <b v="0"/>
    <b v="0"/>
    <d v="2021-04-14T00:00:00"/>
    <m/>
    <m/>
    <m/>
    <s v="00Q5A00001OZdRBUA1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3-31T16:55:57"/>
    <m/>
    <m/>
    <m/>
    <b v="0"/>
    <d v="2020-03-31T16:55:57"/>
    <d v="2021-03-15T15:06:34"/>
    <b v="0"/>
    <x v="2"/>
    <s v="System"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1067"/>
    <m/>
    <b v="0"/>
    <m/>
    <m/>
    <m/>
    <m/>
    <m/>
    <m/>
    <x v="12"/>
    <b v="0"/>
    <b v="0"/>
    <d v="2021-04-14T00:00:00"/>
    <m/>
    <m/>
    <m/>
    <s v="00Q5A00001OZwjBUAT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3:28"/>
    <d v="2020-04-10T20:00:39"/>
    <m/>
    <m/>
    <m/>
    <b v="0"/>
    <d v="2020-04-10T20:00:40"/>
    <d v="2021-05-25T15:36:23"/>
    <b v="0"/>
    <x v="2"/>
    <s v="System"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93"/>
    <m/>
    <b v="0"/>
    <m/>
    <m/>
    <x v="0"/>
    <b v="0"/>
    <b v="0"/>
    <x v="2400"/>
    <m/>
    <b v="0"/>
    <m/>
    <m/>
    <m/>
    <m/>
    <m/>
    <m/>
    <x v="12"/>
    <b v="0"/>
    <b v="0"/>
    <d v="2021-04-14T00:00:00"/>
    <m/>
    <m/>
    <m/>
    <s v="00Q5A00001OZwX5UAL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6:24:28"/>
    <d v="2020-04-10T16:54:37"/>
    <s v="amazon"/>
    <s v="Bing Natural Search"/>
    <m/>
    <b v="0"/>
    <d v="2021-03-18T15:02:48"/>
    <d v="2021-03-18T15:01:31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07"/>
    <m/>
    <b v="0"/>
    <m/>
    <m/>
    <x v="0"/>
    <b v="0"/>
    <b v="0"/>
    <x v="2401"/>
    <m/>
    <b v="0"/>
    <m/>
    <m/>
    <m/>
    <m/>
    <m/>
    <m/>
    <x v="12"/>
    <b v="0"/>
    <b v="0"/>
    <d v="2021-04-14T00:00:00"/>
    <m/>
    <m/>
    <m/>
    <s v="00Q5A00001OaEa3UAF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56:38"/>
    <d v="2020-04-28T17:15:20"/>
    <s v="amazon"/>
    <s v="Bing Natural Search"/>
    <m/>
    <b v="0"/>
    <d v="2021-03-24T17:26:26"/>
    <d v="2021-03-24T17:26:17"/>
    <b v="0"/>
    <x v="2"/>
    <s v="System"/>
    <s v="0125A000001ESVdQAO"/>
    <x v="0"/>
    <m/>
    <m/>
    <m/>
    <b v="0"/>
    <s v="T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3"/>
    <m/>
    <b v="0"/>
    <m/>
    <m/>
    <x v="0"/>
    <b v="0"/>
    <b v="0"/>
    <x v="2402"/>
    <m/>
    <b v="0"/>
    <m/>
    <m/>
    <m/>
    <m/>
    <m/>
    <m/>
    <x v="12"/>
    <b v="0"/>
    <b v="0"/>
    <d v="2021-04-14T00:00:00"/>
    <m/>
    <m/>
    <m/>
    <s v="00Q5A00001OZw2TUAT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6"/>
    <d v="2020-04-09T20:49:50"/>
    <s v="amazon"/>
    <s v="Bing Natural Search"/>
    <m/>
    <b v="0"/>
    <d v="2020-12-18T23:46:04"/>
    <d v="2020-12-18T23:46:04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07"/>
    <m/>
    <b v="0"/>
    <m/>
    <m/>
    <x v="0"/>
    <b v="0"/>
    <b v="0"/>
    <x v="2403"/>
    <m/>
    <b v="0"/>
    <m/>
    <m/>
    <m/>
    <m/>
    <m/>
    <m/>
    <x v="12"/>
    <b v="0"/>
    <b v="0"/>
    <d v="2021-04-14T00:00:00"/>
    <m/>
    <m/>
    <m/>
    <s v="00Q5A00001OaErlUAF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30"/>
    <d v="2020-04-28T17:14:40"/>
    <s v="amazon"/>
    <s v="Bing Natural Search"/>
    <m/>
    <b v="0"/>
    <d v="2021-03-25T15:10:45"/>
    <d v="2021-03-25T15:10:40"/>
    <b v="0"/>
    <x v="2"/>
    <s v="System"/>
    <s v="0125A000001ESVdQAO"/>
    <x v="0"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997"/>
    <m/>
    <b v="0"/>
    <m/>
    <m/>
    <m/>
    <m/>
    <m/>
    <m/>
    <x v="12"/>
    <b v="0"/>
    <b v="0"/>
    <d v="2021-03-29T00:00:00"/>
    <m/>
    <m/>
    <m/>
    <s v="00Q5A00001RG35XUAT"/>
    <x v="18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40"/>
    <d v="2020-04-03T05:06:37"/>
    <m/>
    <s v="Google Natural Search"/>
    <m/>
    <b v="0"/>
    <d v="2021-05-18T22:14:14"/>
    <d v="2020-12-17T22:32:38"/>
    <b v="0"/>
    <x v="2"/>
    <s v="System"/>
    <s v="0125A000001ESVdQAO"/>
    <x v="0"/>
    <m/>
    <m/>
    <m/>
    <b v="0"/>
    <s v="WI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2404"/>
    <s v="Other"/>
    <b v="0"/>
    <m/>
    <m/>
    <m/>
    <m/>
    <m/>
    <m/>
    <x v="12"/>
    <b v="0"/>
    <b v="0"/>
    <d v="2021-04-11T00:00:00"/>
    <m/>
    <m/>
    <m/>
    <s v="00Q5A00001RB1pvUAD"/>
    <x v="1"/>
    <x v="0"/>
    <b v="0"/>
    <m/>
    <b v="1"/>
    <s v="0125A000001ESVd"/>
    <m/>
    <m/>
    <m/>
    <b v="0"/>
    <m/>
    <m/>
    <m/>
    <m/>
    <b v="1"/>
    <m/>
    <m/>
    <b v="0"/>
    <m/>
    <m/>
    <s v="plastics vendor"/>
    <m/>
    <m/>
    <d v="2021-01-04T11:49:28"/>
    <s v="landing page"/>
    <d v="2021-01-04T11:49:28"/>
    <d v="2020-12-19T17:01:06"/>
    <m/>
    <m/>
    <m/>
    <b v="0"/>
    <d v="2021-01-18T16:03:35"/>
    <d v="2021-04-09T21:51:58"/>
    <b v="0"/>
    <x v="1"/>
    <m/>
    <s v="0125A000001ESVdQAO"/>
    <x v="0"/>
    <m/>
    <m/>
    <m/>
    <b v="0"/>
    <s v="CA"/>
    <s v="Disqualified"/>
    <s v="Open"/>
    <b v="0"/>
    <m/>
    <b v="0"/>
    <m/>
    <m/>
    <b v="0"/>
    <n v="0"/>
    <n v="0"/>
    <n v="2"/>
    <n v="0"/>
    <m/>
    <m/>
    <m/>
    <m/>
    <n v="1"/>
    <n v="244"/>
    <m/>
    <n v="1"/>
  </r>
  <r>
    <b v="0"/>
    <b v="0"/>
    <m/>
    <m/>
    <m/>
    <x v="1"/>
    <m/>
    <b v="0"/>
    <m/>
    <m/>
    <x v="28"/>
    <b v="0"/>
    <b v="0"/>
    <x v="2405"/>
    <s v="Other"/>
    <b v="0"/>
    <m/>
    <m/>
    <m/>
    <m/>
    <m/>
    <m/>
    <x v="12"/>
    <b v="0"/>
    <b v="0"/>
    <d v="2021-03-17T00:00:00"/>
    <m/>
    <m/>
    <m/>
    <s v="00Q5A00001RC9m1UAD"/>
    <x v="25"/>
    <x v="0"/>
    <b v="0"/>
    <m/>
    <b v="1"/>
    <s v="0125A000001ESVd"/>
    <m/>
    <m/>
    <m/>
    <b v="0"/>
    <m/>
    <m/>
    <m/>
    <m/>
    <b v="1"/>
    <m/>
    <m/>
    <b v="0"/>
    <m/>
    <m/>
    <s v="distributor"/>
    <m/>
    <m/>
    <d v="2021-03-12T09:45:51"/>
    <s v="landing page"/>
    <d v="2021-03-12T09:45:51"/>
    <d v="2021-03-12T09:44:00"/>
    <m/>
    <s v="Twitter"/>
    <m/>
    <b v="0"/>
    <d v="2021-03-31T19:53:08"/>
    <d v="2021-04-05T18:39:54"/>
    <b v="0"/>
    <x v="2"/>
    <m/>
    <s v="0125A000001ESVdQAO"/>
    <x v="0"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65"/>
    <m/>
    <n v="1"/>
  </r>
  <r>
    <b v="0"/>
    <b v="0"/>
    <m/>
    <m/>
    <m/>
    <x v="1"/>
    <m/>
    <b v="0"/>
    <m/>
    <m/>
    <x v="28"/>
    <b v="0"/>
    <b v="0"/>
    <x v="2406"/>
    <m/>
    <b v="0"/>
    <m/>
    <m/>
    <m/>
    <m/>
    <m/>
    <m/>
    <x v="12"/>
    <b v="0"/>
    <b v="0"/>
    <m/>
    <m/>
    <m/>
    <m/>
    <s v="00Q5A00001RC4QeUAL"/>
    <x v="18"/>
    <x v="0"/>
    <b v="0"/>
    <m/>
    <b v="1"/>
    <s v="0125A000001ESVd"/>
    <m/>
    <m/>
    <m/>
    <b v="0"/>
    <m/>
    <m/>
    <m/>
    <m/>
    <b v="1"/>
    <m/>
    <m/>
    <b v="0"/>
    <m/>
    <m/>
    <m/>
    <m/>
    <m/>
    <d v="2021-03-07T05:57:47"/>
    <s v="landing page"/>
    <d v="2021-03-07T05:57:47"/>
    <d v="2021-03-07T05:03:09"/>
    <m/>
    <s v="Google Natural Search"/>
    <m/>
    <b v="0"/>
    <d v="2021-03-07T23:34:48"/>
    <d v="2021-04-05T21:36:28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8"/>
    <b v="0"/>
    <b v="0"/>
    <x v="2407"/>
    <m/>
    <b v="0"/>
    <m/>
    <m/>
    <m/>
    <m/>
    <m/>
    <m/>
    <x v="12"/>
    <b v="0"/>
    <b v="0"/>
    <d v="2021-04-11T00:00:00"/>
    <m/>
    <m/>
    <m/>
    <s v="00Q5A00001RBubBUAT"/>
    <x v="13"/>
    <x v="0"/>
    <b v="0"/>
    <m/>
    <b v="1"/>
    <s v="0125A000001ESVd"/>
    <m/>
    <m/>
    <m/>
    <b v="0"/>
    <m/>
    <m/>
    <m/>
    <m/>
    <b v="1"/>
    <m/>
    <m/>
    <b v="0"/>
    <m/>
    <m/>
    <m/>
    <m/>
    <m/>
    <d v="2021-02-25T20:58:21"/>
    <s v="landing page"/>
    <d v="2021-02-25T20:58:21"/>
    <d v="2021-02-25T20:57:43"/>
    <m/>
    <m/>
    <m/>
    <b v="0"/>
    <d v="2021-02-25T20:58:21"/>
    <d v="2021-04-05T20:38:42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2408"/>
    <m/>
    <b v="0"/>
    <m/>
    <m/>
    <m/>
    <m/>
    <m/>
    <m/>
    <x v="12"/>
    <b v="0"/>
    <b v="0"/>
    <d v="2021-04-11T00:00:00"/>
    <m/>
    <m/>
    <m/>
    <s v="00Q5A00001RBv57UAD"/>
    <x v="13"/>
    <x v="0"/>
    <b v="0"/>
    <m/>
    <b v="1"/>
    <s v="0125A000001ESVd"/>
    <m/>
    <m/>
    <m/>
    <b v="0"/>
    <m/>
    <m/>
    <m/>
    <m/>
    <b v="1"/>
    <m/>
    <m/>
    <b v="0"/>
    <m/>
    <m/>
    <m/>
    <m/>
    <m/>
    <d v="2021-02-26T05:05:05"/>
    <s v="landing page"/>
    <d v="2021-02-26T05:05:05"/>
    <d v="2021-02-26T05:03:38"/>
    <m/>
    <m/>
    <m/>
    <b v="0"/>
    <d v="2021-02-26T05:05:05"/>
    <d v="2021-03-31T18:15:38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2409"/>
    <m/>
    <b v="0"/>
    <m/>
    <m/>
    <m/>
    <m/>
    <m/>
    <m/>
    <x v="12"/>
    <b v="0"/>
    <b v="0"/>
    <d v="2021-06-28T00:00:00"/>
    <m/>
    <m/>
    <m/>
    <s v="00Q5A00001RBnhkUAD"/>
    <x v="1"/>
    <x v="0"/>
    <b v="0"/>
    <m/>
    <b v="1"/>
    <s v="0125A000001ESVd"/>
    <m/>
    <m/>
    <m/>
    <b v="0"/>
    <m/>
    <m/>
    <m/>
    <m/>
    <b v="1"/>
    <m/>
    <m/>
    <b v="0"/>
    <m/>
    <m/>
    <m/>
    <m/>
    <m/>
    <d v="2021-02-19T15:48:50"/>
    <s v="landing page"/>
    <d v="2021-02-19T15:48:50"/>
    <d v="2021-02-19T15:48:20"/>
    <m/>
    <m/>
    <m/>
    <b v="0"/>
    <d v="2021-04-08T14:59:13"/>
    <d v="2021-04-08T15:13:55"/>
    <b v="0"/>
    <x v="2"/>
    <m/>
    <s v="0125A000001ESVdQAO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2410"/>
    <m/>
    <b v="0"/>
    <m/>
    <m/>
    <m/>
    <m/>
    <m/>
    <m/>
    <x v="12"/>
    <b v="0"/>
    <b v="0"/>
    <d v="2021-05-26T00:00:00"/>
    <m/>
    <m/>
    <m/>
    <s v="00Q5A00001RCF0LUAX"/>
    <x v="1"/>
    <x v="0"/>
    <b v="0"/>
    <m/>
    <b v="1"/>
    <s v="0125A000001ESVd"/>
    <m/>
    <m/>
    <m/>
    <b v="0"/>
    <m/>
    <m/>
    <m/>
    <m/>
    <b v="1"/>
    <m/>
    <m/>
    <b v="0"/>
    <m/>
    <m/>
    <m/>
    <m/>
    <m/>
    <d v="2021-03-14T10:44:20"/>
    <s v="landing page"/>
    <d v="2021-03-14T10:44:20"/>
    <d v="2021-03-14T10:43:35"/>
    <m/>
    <s v="Google Ad"/>
    <m/>
    <b v="0"/>
    <d v="2021-03-14T17:18:44"/>
    <d v="2021-06-28T15:07:14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28"/>
    <b v="0"/>
    <b v="0"/>
    <x v="2411"/>
    <m/>
    <b v="0"/>
    <m/>
    <m/>
    <m/>
    <m/>
    <m/>
    <m/>
    <x v="12"/>
    <b v="0"/>
    <b v="0"/>
    <d v="2021-04-11T00:00:00"/>
    <m/>
    <m/>
    <m/>
    <s v="00Q5A00001RBw4kUAD"/>
    <x v="18"/>
    <x v="0"/>
    <b v="0"/>
    <m/>
    <b v="1"/>
    <s v="0125A000001ESVd"/>
    <m/>
    <m/>
    <m/>
    <b v="0"/>
    <m/>
    <m/>
    <m/>
    <m/>
    <b v="1"/>
    <m/>
    <m/>
    <b v="0"/>
    <m/>
    <m/>
    <m/>
    <m/>
    <m/>
    <d v="2021-02-26T20:21:10"/>
    <s v="landing page"/>
    <d v="2021-02-26T20:21:10"/>
    <d v="2020-11-13T21:45:00"/>
    <m/>
    <s v="Google Natural Search"/>
    <m/>
    <b v="0"/>
    <d v="2021-02-26T20:21:42"/>
    <d v="2021-04-02T18:12:4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2412"/>
    <m/>
    <b v="0"/>
    <m/>
    <m/>
    <m/>
    <m/>
    <m/>
    <m/>
    <x v="12"/>
    <b v="0"/>
    <b v="0"/>
    <m/>
    <m/>
    <m/>
    <m/>
    <s v="00Q5A00001RCJk6UAH"/>
    <x v="1"/>
    <x v="0"/>
    <b v="0"/>
    <m/>
    <b v="1"/>
    <s v="0125A000001ESVd"/>
    <m/>
    <m/>
    <m/>
    <b v="0"/>
    <m/>
    <m/>
    <m/>
    <m/>
    <b v="1"/>
    <m/>
    <m/>
    <b v="0"/>
    <m/>
    <m/>
    <m/>
    <m/>
    <m/>
    <d v="2021-03-18T15:49:48"/>
    <s v="landing page"/>
    <d v="2021-03-18T15:49:47"/>
    <d v="2021-03-18T11:03:23"/>
    <m/>
    <s v="Google Natural Search"/>
    <m/>
    <b v="0"/>
    <d v="2021-03-19T08:01:28"/>
    <d v="2021-03-31T18:03:16"/>
    <b v="0"/>
    <x v="2"/>
    <m/>
    <s v="0125A000001ESVdQAO"/>
    <x v="0"/>
    <m/>
    <m/>
    <m/>
    <b v="0"/>
    <s v="County (optional)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2413"/>
    <m/>
    <b v="0"/>
    <m/>
    <m/>
    <m/>
    <m/>
    <m/>
    <m/>
    <x v="12"/>
    <b v="0"/>
    <b v="0"/>
    <d v="2021-04-11T00:00:00"/>
    <m/>
    <m/>
    <m/>
    <s v="00Q5A00001RBvAbUAL"/>
    <x v="11"/>
    <x v="0"/>
    <b v="0"/>
    <m/>
    <b v="1"/>
    <s v="0125A000001ESVd"/>
    <m/>
    <m/>
    <m/>
    <b v="0"/>
    <m/>
    <m/>
    <m/>
    <m/>
    <b v="1"/>
    <m/>
    <m/>
    <b v="0"/>
    <m/>
    <m/>
    <m/>
    <m/>
    <m/>
    <d v="2021-02-26T11:45:38"/>
    <s v="landing page"/>
    <d v="2021-02-26T11:45:38"/>
    <d v="2021-02-26T11:44:59"/>
    <m/>
    <s v="LinkedIn"/>
    <m/>
    <b v="0"/>
    <d v="2021-02-26T11:45:38"/>
    <d v="2021-06-14T19:05:4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28"/>
    <b v="0"/>
    <b v="0"/>
    <x v="2414"/>
    <m/>
    <b v="0"/>
    <m/>
    <m/>
    <m/>
    <m/>
    <m/>
    <m/>
    <x v="12"/>
    <b v="0"/>
    <b v="0"/>
    <d v="2021-04-11T00:00:00"/>
    <m/>
    <m/>
    <m/>
    <s v="00Q5A00001RBvJiUAL"/>
    <x v="11"/>
    <x v="0"/>
    <b v="0"/>
    <m/>
    <b v="1"/>
    <s v="0125A000001ESVd"/>
    <m/>
    <m/>
    <m/>
    <b v="0"/>
    <m/>
    <m/>
    <m/>
    <m/>
    <b v="1"/>
    <m/>
    <m/>
    <b v="0"/>
    <m/>
    <m/>
    <m/>
    <m/>
    <m/>
    <d v="2021-02-26T15:34:32"/>
    <s v="landing page"/>
    <d v="2021-02-26T15:34:31"/>
    <d v="2021-02-26T15:06:19"/>
    <m/>
    <s v="LinkedIn"/>
    <m/>
    <b v="0"/>
    <d v="2021-03-16T15:54:52"/>
    <d v="2021-03-31T18:05:13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2415"/>
    <m/>
    <b v="0"/>
    <m/>
    <m/>
    <m/>
    <m/>
    <m/>
    <m/>
    <x v="12"/>
    <b v="0"/>
    <b v="0"/>
    <d v="2021-04-11T00:00:00"/>
    <m/>
    <m/>
    <m/>
    <s v="00Q5A00001RC03TUAT"/>
    <x v="13"/>
    <x v="0"/>
    <b v="0"/>
    <m/>
    <b v="1"/>
    <s v="0125A000001ESVd"/>
    <m/>
    <m/>
    <m/>
    <b v="0"/>
    <m/>
    <m/>
    <m/>
    <m/>
    <b v="1"/>
    <m/>
    <m/>
    <b v="0"/>
    <m/>
    <m/>
    <m/>
    <m/>
    <m/>
    <d v="2021-03-02T22:34:49"/>
    <s v="landing page"/>
    <d v="2021-03-02T22:34:49"/>
    <d v="2021-03-02T22:34:18"/>
    <m/>
    <s v="LinkedIn"/>
    <m/>
    <b v="0"/>
    <d v="2021-04-13T17:32:37"/>
    <d v="2021-05-26T11:46:2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31"/>
    <m/>
    <n v="1"/>
  </r>
  <r>
    <b v="0"/>
    <b v="0"/>
    <m/>
    <m/>
    <m/>
    <x v="1"/>
    <m/>
    <b v="0"/>
    <m/>
    <m/>
    <x v="28"/>
    <b v="0"/>
    <b v="0"/>
    <x v="2416"/>
    <m/>
    <b v="0"/>
    <m/>
    <m/>
    <m/>
    <m/>
    <m/>
    <m/>
    <x v="12"/>
    <b v="0"/>
    <b v="0"/>
    <d v="2021-04-11T00:00:00"/>
    <m/>
    <m/>
    <m/>
    <s v="00Q5A00001RC10YUAT"/>
    <x v="25"/>
    <x v="0"/>
    <b v="0"/>
    <m/>
    <b v="1"/>
    <s v="0125A000001ESVd"/>
    <m/>
    <m/>
    <m/>
    <b v="0"/>
    <m/>
    <m/>
    <m/>
    <m/>
    <b v="1"/>
    <m/>
    <m/>
    <b v="0"/>
    <m/>
    <m/>
    <m/>
    <m/>
    <m/>
    <d v="2021-03-03T20:44:19"/>
    <s v="landing page"/>
    <d v="2021-03-03T20:44:19"/>
    <d v="2021-03-03T20:43:46"/>
    <m/>
    <s v="Twitter"/>
    <m/>
    <b v="0"/>
    <d v="2021-03-03T20:44:19"/>
    <d v="2021-06-28T15:19:2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28"/>
    <b v="0"/>
    <b v="0"/>
    <x v="2417"/>
    <m/>
    <b v="0"/>
    <m/>
    <m/>
    <m/>
    <m/>
    <m/>
    <m/>
    <x v="12"/>
    <b v="0"/>
    <b v="0"/>
    <d v="2021-04-11T00:00:00"/>
    <m/>
    <m/>
    <m/>
    <s v="00Q5A00001RC7WaUAL"/>
    <x v="25"/>
    <x v="0"/>
    <b v="0"/>
    <m/>
    <b v="1"/>
    <s v="0125A000001ESVd"/>
    <m/>
    <m/>
    <m/>
    <b v="0"/>
    <m/>
    <m/>
    <m/>
    <m/>
    <b v="1"/>
    <m/>
    <m/>
    <b v="0"/>
    <m/>
    <m/>
    <m/>
    <m/>
    <m/>
    <d v="2021-03-10T15:08:21"/>
    <s v="landing page"/>
    <d v="2021-03-10T15:08:20"/>
    <d v="2021-03-10T15:04:27"/>
    <m/>
    <s v="Twitter"/>
    <m/>
    <b v="0"/>
    <d v="2021-03-10T15:08:52"/>
    <d v="2021-04-06T15:58:14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2418"/>
    <m/>
    <b v="0"/>
    <m/>
    <m/>
    <m/>
    <m/>
    <m/>
    <m/>
    <x v="12"/>
    <b v="0"/>
    <b v="0"/>
    <d v="2021-04-13T00:00:00"/>
    <m/>
    <m/>
    <m/>
    <s v="00Q5A00001RBn0OUAT"/>
    <x v="5"/>
    <x v="0"/>
    <b v="0"/>
    <m/>
    <b v="1"/>
    <s v="0125A000001ESVe"/>
    <m/>
    <m/>
    <m/>
    <b v="0"/>
    <m/>
    <m/>
    <m/>
    <m/>
    <b v="1"/>
    <m/>
    <m/>
    <b v="0"/>
    <m/>
    <m/>
    <m/>
    <m/>
    <m/>
    <d v="2021-02-18T19:50:35"/>
    <s v="landing page"/>
    <d v="2021-02-18T19:50:35"/>
    <d v="2021-02-18T19:50:23"/>
    <m/>
    <m/>
    <m/>
    <b v="0"/>
    <d v="2021-02-18T19:50:36"/>
    <d v="2021-05-17T16:49:54"/>
    <b v="0"/>
    <x v="2"/>
    <m/>
    <s v="0125A000001ESVdQAO"/>
    <x v="0"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294"/>
    <m/>
    <b v="0"/>
    <m/>
    <m/>
    <x v="33"/>
    <b v="0"/>
    <b v="0"/>
    <x v="2419"/>
    <s v="Other"/>
    <b v="0"/>
    <m/>
    <m/>
    <m/>
    <m/>
    <m/>
    <m/>
    <x v="12"/>
    <b v="0"/>
    <b v="0"/>
    <d v="2021-03-02T00:00:00"/>
    <m/>
    <m/>
    <m/>
    <s v="00Q5A00001RBgxKUAT"/>
    <x v="19"/>
    <x v="0"/>
    <b v="0"/>
    <m/>
    <b v="1"/>
    <s v="0125A000001ESVe"/>
    <m/>
    <m/>
    <m/>
    <b v="0"/>
    <m/>
    <m/>
    <m/>
    <m/>
    <b v="1"/>
    <m/>
    <m/>
    <b v="0"/>
    <m/>
    <m/>
    <s v="FAS for vendor"/>
    <m/>
    <m/>
    <d v="2021-02-11T09:05:10"/>
    <s v="landing page"/>
    <d v="2021-02-11T09:05:09"/>
    <d v="2021-01-26T12:57:02"/>
    <m/>
    <s v="Google Natural Search"/>
    <m/>
    <b v="0"/>
    <d v="2021-04-09T15:40:00"/>
    <d v="2021-04-09T21:52:50"/>
    <b v="0"/>
    <x v="2"/>
    <m/>
    <s v="0125A000001ESVdQAO"/>
    <x v="0"/>
    <m/>
    <m/>
    <m/>
    <b v="0"/>
    <s v="BRUSSELS"/>
    <s v="Disqualified"/>
    <s v="Open"/>
    <b v="0"/>
    <m/>
    <b v="0"/>
    <m/>
    <m/>
    <b v="0"/>
    <n v="0"/>
    <n v="0"/>
    <n v="1"/>
    <n v="0"/>
    <m/>
    <m/>
    <m/>
    <m/>
    <n v="1"/>
    <n v="130"/>
    <m/>
    <n v="1"/>
  </r>
  <r>
    <b v="0"/>
    <b v="0"/>
    <m/>
    <m/>
    <m/>
    <x v="1"/>
    <m/>
    <b v="0"/>
    <m/>
    <m/>
    <x v="17"/>
    <b v="0"/>
    <b v="0"/>
    <x v="2420"/>
    <s v="Other"/>
    <b v="0"/>
    <m/>
    <m/>
    <m/>
    <m/>
    <m/>
    <m/>
    <x v="12"/>
    <b v="0"/>
    <b v="0"/>
    <d v="2021-02-22T00:00:00"/>
    <m/>
    <m/>
    <m/>
    <s v="00Q5A00001RBgfbUAD"/>
    <x v="19"/>
    <x v="0"/>
    <b v="0"/>
    <m/>
    <b v="1"/>
    <s v="0125A000001ESVe"/>
    <m/>
    <m/>
    <m/>
    <b v="0"/>
    <m/>
    <m/>
    <m/>
    <m/>
    <b v="1"/>
    <m/>
    <m/>
    <b v="0"/>
    <m/>
    <m/>
    <s v="Sales person"/>
    <m/>
    <m/>
    <d v="2021-02-10T23:03:09"/>
    <s v="landing page"/>
    <d v="2021-02-10T23:03:09"/>
    <d v="2021-02-10T23:02:25"/>
    <m/>
    <s v="LinkedIn"/>
    <m/>
    <b v="0"/>
    <d v="2021-04-07T01:12:17"/>
    <d v="2021-04-09T21:52:49"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m/>
    <m/>
    <x v="1"/>
    <m/>
    <b v="0"/>
    <m/>
    <m/>
    <x v="0"/>
    <b v="0"/>
    <b v="0"/>
    <x v="2421"/>
    <m/>
    <b v="0"/>
    <m/>
    <m/>
    <m/>
    <m/>
    <m/>
    <m/>
    <x v="12"/>
    <b v="0"/>
    <b v="0"/>
    <d v="2021-02-22T00:00:00"/>
    <m/>
    <m/>
    <m/>
    <s v="00Q5A00001RBklEUAT"/>
    <x v="19"/>
    <x v="0"/>
    <b v="0"/>
    <m/>
    <b v="1"/>
    <s v="0125A000001ESVe"/>
    <m/>
    <m/>
    <m/>
    <b v="0"/>
    <m/>
    <m/>
    <m/>
    <m/>
    <b v="1"/>
    <m/>
    <m/>
    <b v="0"/>
    <m/>
    <m/>
    <m/>
    <m/>
    <m/>
    <d v="2021-02-16T17:55:22"/>
    <s v="landing page"/>
    <d v="2021-02-16T17:55:22"/>
    <d v="2021-02-16T17:54:04"/>
    <m/>
    <m/>
    <m/>
    <b v="0"/>
    <d v="2021-02-16T17:55:23"/>
    <d v="2021-05-17T19:27:51"/>
    <b v="0"/>
    <x v="2"/>
    <m/>
    <s v="0125A000001ESVdQAO"/>
    <x v="0"/>
    <m/>
    <m/>
    <m/>
    <b v="0"/>
    <s v="Minnesot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557"/>
    <m/>
    <b v="0"/>
    <m/>
    <m/>
    <x v="14"/>
    <b v="0"/>
    <b v="0"/>
    <x v="2422"/>
    <m/>
    <b v="0"/>
    <m/>
    <m/>
    <m/>
    <m/>
    <m/>
    <m/>
    <x v="12"/>
    <b v="0"/>
    <b v="0"/>
    <d v="2021-02-19T00:00:00"/>
    <m/>
    <m/>
    <m/>
    <s v="00Q5A00001RBikL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8T22:54:59"/>
    <s v="landing page"/>
    <d v="2021-02-08T22:54:59"/>
    <d v="2021-02-08T22:54:12"/>
    <m/>
    <m/>
    <m/>
    <b v="0"/>
    <d v="2021-02-10T23:20:23"/>
    <d v="2021-04-09T21:52:44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62"/>
    <m/>
    <b v="0"/>
    <m/>
    <m/>
    <x v="0"/>
    <b v="0"/>
    <b v="0"/>
    <x v="2422"/>
    <m/>
    <b v="0"/>
    <m/>
    <m/>
    <m/>
    <m/>
    <m/>
    <m/>
    <x v="12"/>
    <b v="0"/>
    <b v="0"/>
    <d v="2021-02-19T00:00:00"/>
    <m/>
    <m/>
    <m/>
    <s v="00Q5A00001RBikN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00:56:11"/>
    <s v="landing page"/>
    <d v="2021-02-09T00:56:10"/>
    <d v="2021-02-09T00:55:34"/>
    <m/>
    <m/>
    <m/>
    <b v="0"/>
    <d v="2021-02-09T00:56:11"/>
    <d v="2021-04-09T21:52:44"/>
    <b v="0"/>
    <x v="2"/>
    <m/>
    <s v="0125A000001ESVdQAO"/>
    <x v="0"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422"/>
    <m/>
    <b v="0"/>
    <m/>
    <m/>
    <m/>
    <m/>
    <m/>
    <m/>
    <x v="12"/>
    <b v="0"/>
    <b v="0"/>
    <d v="2021-02-19T00:00:00"/>
    <m/>
    <m/>
    <m/>
    <s v="00Q5A00001RBikT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10:20:18"/>
    <s v="landing page"/>
    <d v="2021-02-09T10:20:18"/>
    <d v="2021-02-09T10:19:49"/>
    <m/>
    <m/>
    <m/>
    <b v="0"/>
    <d v="2021-02-18T14:00:00"/>
    <d v="2021-06-28T15:59:45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657"/>
    <m/>
    <b v="0"/>
    <m/>
    <m/>
    <x v="128"/>
    <b v="0"/>
    <b v="0"/>
    <x v="2422"/>
    <m/>
    <b v="0"/>
    <m/>
    <m/>
    <m/>
    <m/>
    <m/>
    <m/>
    <x v="12"/>
    <b v="0"/>
    <b v="0"/>
    <d v="2021-02-19T00:00:00"/>
    <m/>
    <m/>
    <m/>
    <s v="00Q5A00001RBikZ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12:50:44"/>
    <s v="landing page"/>
    <d v="2021-02-09T12:50:43"/>
    <d v="2021-02-09T12:50:09"/>
    <m/>
    <s v="Facebook"/>
    <m/>
    <b v="0"/>
    <d v="2021-02-18T14:00:00"/>
    <d v="2021-06-28T14:58:45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129"/>
    <b v="0"/>
    <b v="0"/>
    <x v="2423"/>
    <m/>
    <b v="0"/>
    <m/>
    <m/>
    <m/>
    <m/>
    <m/>
    <m/>
    <x v="12"/>
    <b v="0"/>
    <b v="0"/>
    <m/>
    <m/>
    <m/>
    <m/>
    <s v="00Q5A00001RBlIwUAL"/>
    <x v="19"/>
    <x v="0"/>
    <b v="0"/>
    <m/>
    <b v="1"/>
    <s v="0125A000001ESVe"/>
    <m/>
    <m/>
    <m/>
    <b v="0"/>
    <m/>
    <m/>
    <m/>
    <m/>
    <b v="1"/>
    <m/>
    <m/>
    <b v="0"/>
    <m/>
    <m/>
    <m/>
    <m/>
    <m/>
    <d v="2021-02-17T02:14:03"/>
    <s v="landing page"/>
    <d v="2021-02-17T02:14:03"/>
    <d v="2021-01-05T01:18:58"/>
    <m/>
    <s v="Google Natural Search"/>
    <m/>
    <b v="0"/>
    <d v="2021-02-17T03:48:33"/>
    <d v="2021-06-29T02:51:38"/>
    <b v="0"/>
    <x v="2"/>
    <m/>
    <s v="0125A000001ESVdQAO"/>
    <x v="0"/>
    <m/>
    <m/>
    <m/>
    <b v="0"/>
    <s v="Chin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14"/>
    <b v="0"/>
    <b v="0"/>
    <x v="2422"/>
    <m/>
    <b v="0"/>
    <m/>
    <m/>
    <m/>
    <m/>
    <m/>
    <m/>
    <x v="12"/>
    <b v="0"/>
    <b v="0"/>
    <d v="2021-02-19T00:00:00"/>
    <m/>
    <m/>
    <m/>
    <s v="00Q5A00001RBikQ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04:11:49"/>
    <s v="landing page"/>
    <d v="2021-02-09T04:11:49"/>
    <d v="2021-02-04T23:31:07"/>
    <m/>
    <s v="Google Natural Search"/>
    <m/>
    <b v="0"/>
    <d v="2021-02-09T04:11:50"/>
    <d v="2021-05-25T23:11:52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28"/>
    <b v="0"/>
    <b v="0"/>
    <x v="2424"/>
    <m/>
    <b v="0"/>
    <m/>
    <m/>
    <m/>
    <m/>
    <m/>
    <m/>
    <x v="12"/>
    <b v="0"/>
    <b v="0"/>
    <d v="2021-02-19T00:00:00"/>
    <m/>
    <m/>
    <m/>
    <s v="00Q5A00001RBg3rUAD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10T14:56:43"/>
    <s v="landing page"/>
    <d v="2021-02-10T14:56:42"/>
    <d v="2021-02-10T14:56:24"/>
    <m/>
    <s v="Google Natural Search"/>
    <m/>
    <b v="0"/>
    <d v="2021-04-01T15:29:22"/>
    <d v="2021-06-28T15:35:40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2"/>
    <n v="0"/>
    <m/>
    <m/>
    <m/>
    <m/>
    <n v="1"/>
    <n v="43"/>
    <m/>
    <n v="1"/>
  </r>
  <r>
    <b v="0"/>
    <b v="0"/>
    <m/>
    <m/>
    <m/>
    <x v="1658"/>
    <m/>
    <b v="0"/>
    <m/>
    <m/>
    <x v="30"/>
    <b v="0"/>
    <b v="0"/>
    <x v="2425"/>
    <m/>
    <b v="0"/>
    <m/>
    <m/>
    <m/>
    <m/>
    <m/>
    <m/>
    <x v="12"/>
    <b v="0"/>
    <b v="0"/>
    <d v="2021-04-11T00:00:00"/>
    <m/>
    <m/>
    <m/>
    <s v="00Q5A00001RAqllUAD"/>
    <x v="1"/>
    <x v="0"/>
    <b v="0"/>
    <m/>
    <b v="1"/>
    <s v="0125A000001ESVe"/>
    <m/>
    <m/>
    <m/>
    <b v="0"/>
    <m/>
    <m/>
    <m/>
    <m/>
    <b v="1"/>
    <m/>
    <m/>
    <b v="0"/>
    <m/>
    <m/>
    <m/>
    <m/>
    <m/>
    <d v="2020-12-21T17:03:15"/>
    <s v="landing page"/>
    <d v="2020-12-21T17:03:15"/>
    <d v="2020-12-15T09:57:12"/>
    <m/>
    <s v="Google Natural Search"/>
    <m/>
    <b v="0"/>
    <d v="2021-03-19T14:26:02"/>
    <d v="2021-06-14T13:51:21"/>
    <b v="0"/>
    <x v="1"/>
    <m/>
    <s v="0125A000001ESVdQAO"/>
    <x v="0"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x v="1"/>
    <m/>
    <b v="0"/>
    <m/>
    <m/>
    <x v="0"/>
    <b v="0"/>
    <b v="0"/>
    <x v="2422"/>
    <m/>
    <b v="0"/>
    <m/>
    <m/>
    <m/>
    <m/>
    <m/>
    <m/>
    <x v="12"/>
    <b v="0"/>
    <b v="0"/>
    <d v="2021-03-17T00:00:00"/>
    <m/>
    <m/>
    <m/>
    <s v="00Q5A00001RBikP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02:19:22"/>
    <s v="landing page"/>
    <d v="2021-02-09T02:19:21"/>
    <d v="2021-02-09T02:19:00"/>
    <m/>
    <m/>
    <m/>
    <b v="0"/>
    <d v="2021-02-18T14:51:09"/>
    <d v="2021-06-28T15:06:0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28"/>
    <b v="0"/>
    <b v="0"/>
    <x v="2422"/>
    <m/>
    <b v="0"/>
    <m/>
    <m/>
    <m/>
    <m/>
    <m/>
    <m/>
    <x v="12"/>
    <b v="0"/>
    <b v="0"/>
    <d v="2021-02-13T00:00:00"/>
    <m/>
    <m/>
    <m/>
    <s v="00Q5A00001RBikaUAD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16:22:42"/>
    <s v="landing page"/>
    <d v="2021-02-09T16:22:42"/>
    <d v="2021-02-09T16:22:05"/>
    <m/>
    <m/>
    <m/>
    <b v="0"/>
    <d v="2021-02-09T16:22:43"/>
    <d v="2021-04-09T21:52:4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8"/>
    <m/>
    <b v="0"/>
    <m/>
    <m/>
    <x v="0"/>
    <b v="0"/>
    <b v="0"/>
    <x v="2426"/>
    <m/>
    <b v="0"/>
    <m/>
    <m/>
    <m/>
    <m/>
    <m/>
    <m/>
    <x v="12"/>
    <b v="0"/>
    <b v="0"/>
    <d v="2021-04-11T00:00:00"/>
    <m/>
    <m/>
    <m/>
    <s v="00Q5A00001RBqgRUAT"/>
    <x v="13"/>
    <x v="0"/>
    <b v="0"/>
    <m/>
    <b v="1"/>
    <s v="0125A000001ESVe"/>
    <m/>
    <m/>
    <m/>
    <b v="0"/>
    <m/>
    <m/>
    <m/>
    <m/>
    <b v="1"/>
    <m/>
    <m/>
    <b v="0"/>
    <m/>
    <m/>
    <m/>
    <m/>
    <m/>
    <d v="2021-02-22T17:12:29"/>
    <s v="landing page"/>
    <d v="2021-02-22T17:12:28"/>
    <d v="2021-02-22T17:12:07"/>
    <m/>
    <m/>
    <m/>
    <b v="0"/>
    <d v="2021-04-12T16:18:45"/>
    <d v="2021-06-28T15:55:49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38"/>
    <m/>
    <n v="1"/>
  </r>
  <r>
    <b v="0"/>
    <b v="0"/>
    <m/>
    <m/>
    <m/>
    <x v="1"/>
    <m/>
    <b v="0"/>
    <m/>
    <m/>
    <x v="28"/>
    <b v="0"/>
    <b v="0"/>
    <x v="2427"/>
    <m/>
    <b v="0"/>
    <m/>
    <m/>
    <m/>
    <m/>
    <m/>
    <m/>
    <x v="12"/>
    <b v="0"/>
    <b v="0"/>
    <m/>
    <m/>
    <m/>
    <m/>
    <s v="00Q5A00001RBI6UUAX"/>
    <x v="1"/>
    <x v="0"/>
    <b v="0"/>
    <m/>
    <b v="1"/>
    <s v="0125A000001ESVe"/>
    <m/>
    <m/>
    <m/>
    <b v="0"/>
    <m/>
    <m/>
    <m/>
    <m/>
    <b v="1"/>
    <m/>
    <m/>
    <b v="0"/>
    <m/>
    <m/>
    <m/>
    <m/>
    <m/>
    <d v="2021-01-18T07:58:27"/>
    <s v="landing page"/>
    <d v="2021-01-18T07:58:27"/>
    <d v="2021-01-18T07:57:46"/>
    <m/>
    <m/>
    <m/>
    <b v="0"/>
    <d v="2021-01-18T07:58:52"/>
    <d v="2021-04-07T08:00:20"/>
    <b v="0"/>
    <x v="2"/>
    <m/>
    <s v="0125A000001ESVdQAO"/>
    <x v="0"/>
    <m/>
    <m/>
    <m/>
    <b v="0"/>
    <s v="Franc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28"/>
    <m/>
    <b v="0"/>
    <m/>
    <m/>
    <m/>
    <m/>
    <m/>
    <m/>
    <x v="12"/>
    <b v="0"/>
    <b v="0"/>
    <m/>
    <m/>
    <m/>
    <m/>
    <s v="00Q5A00001RBS8gUAH"/>
    <x v="1"/>
    <x v="0"/>
    <b v="0"/>
    <m/>
    <b v="1"/>
    <s v="0125A000001ESVe"/>
    <m/>
    <m/>
    <m/>
    <b v="0"/>
    <m/>
    <m/>
    <m/>
    <m/>
    <b v="1"/>
    <m/>
    <m/>
    <b v="0"/>
    <m/>
    <m/>
    <m/>
    <m/>
    <m/>
    <d v="2021-01-28T11:05:56"/>
    <s v="landing page"/>
    <d v="2021-01-28T11:05:56"/>
    <d v="2021-01-28T11:04:30"/>
    <m/>
    <s v="Google Ad"/>
    <m/>
    <b v="0"/>
    <d v="2021-01-28T11:06:18"/>
    <d v="2021-06-14T13:35:49"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30"/>
    <b v="0"/>
    <b v="0"/>
    <x v="2429"/>
    <m/>
    <b v="0"/>
    <m/>
    <m/>
    <m/>
    <m/>
    <m/>
    <m/>
    <x v="12"/>
    <b v="0"/>
    <b v="0"/>
    <d v="2021-06-21T00:00:00"/>
    <m/>
    <m/>
    <m/>
    <s v="00Q5A00001RBmYtUAL"/>
    <x v="19"/>
    <x v="0"/>
    <b v="0"/>
    <m/>
    <b v="1"/>
    <s v="0125A000001ESVe"/>
    <m/>
    <m/>
    <m/>
    <b v="0"/>
    <m/>
    <m/>
    <m/>
    <m/>
    <b v="1"/>
    <m/>
    <m/>
    <b v="0"/>
    <m/>
    <m/>
    <m/>
    <m/>
    <m/>
    <d v="2021-02-18T14:03:48"/>
    <s v="landing page"/>
    <d v="2021-02-18T14:03:47"/>
    <d v="2021-01-29T08:56:12"/>
    <m/>
    <s v="Google Natural Search"/>
    <m/>
    <b v="0"/>
    <d v="2021-06-22T09:56:24"/>
    <d v="2021-06-29T09:43:05"/>
    <b v="0"/>
    <x v="2"/>
    <m/>
    <s v="0125A000001ESVdQAO"/>
    <x v="0"/>
    <m/>
    <m/>
    <m/>
    <b v="0"/>
    <s v="Yvelines"/>
    <s v="Nurturing"/>
    <s v="Open"/>
    <b v="0"/>
    <m/>
    <b v="0"/>
    <m/>
    <m/>
    <b v="0"/>
    <n v="0"/>
    <n v="0"/>
    <n v="2"/>
    <n v="0"/>
    <m/>
    <m/>
    <m/>
    <m/>
    <n v="1"/>
    <n v="9"/>
    <m/>
    <n v="1"/>
  </r>
  <r>
    <b v="0"/>
    <b v="0"/>
    <m/>
    <m/>
    <m/>
    <x v="1"/>
    <m/>
    <b v="0"/>
    <m/>
    <m/>
    <x v="30"/>
    <b v="0"/>
    <b v="0"/>
    <x v="2430"/>
    <m/>
    <b v="0"/>
    <m/>
    <m/>
    <m/>
    <m/>
    <m/>
    <m/>
    <x v="12"/>
    <b v="0"/>
    <b v="0"/>
    <d v="2021-06-22T00:00:00"/>
    <m/>
    <m/>
    <m/>
    <s v="00Q5A00001RBkupUAD"/>
    <x v="19"/>
    <x v="0"/>
    <b v="0"/>
    <m/>
    <b v="1"/>
    <s v="0125A000001ESVe"/>
    <m/>
    <m/>
    <m/>
    <b v="0"/>
    <m/>
    <m/>
    <m/>
    <m/>
    <b v="1"/>
    <m/>
    <m/>
    <b v="0"/>
    <m/>
    <m/>
    <m/>
    <m/>
    <m/>
    <d v="2021-02-16T19:40:28"/>
    <s v="landing page"/>
    <d v="2021-02-16T19:40:27"/>
    <d v="2021-02-16T19:38:39"/>
    <m/>
    <s v="LinkedIn"/>
    <m/>
    <b v="0"/>
    <d v="2021-05-26T15:00:00"/>
    <d v="2021-06-28T14:32:21"/>
    <b v="0"/>
    <x v="2"/>
    <m/>
    <s v="0125A000001ESVdQAO"/>
    <x v="0"/>
    <m/>
    <m/>
    <m/>
    <b v="0"/>
    <s v="Paris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10"/>
    <b v="0"/>
    <b v="0"/>
    <x v="2431"/>
    <m/>
    <b v="0"/>
    <m/>
    <m/>
    <m/>
    <m/>
    <m/>
    <m/>
    <x v="12"/>
    <b v="0"/>
    <b v="0"/>
    <m/>
    <m/>
    <m/>
    <m/>
    <s v="00Q5A00001RCKrOUAX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9T05:52:39"/>
    <s v="landing page"/>
    <d v="2021-03-19T05:52:39"/>
    <d v="2021-03-19T05:51:03"/>
    <m/>
    <m/>
    <m/>
    <b v="0"/>
    <d v="2021-03-19T05:52:39"/>
    <d v="2021-06-14T14:52:02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m/>
    <m/>
    <x v="1"/>
    <m/>
    <b v="0"/>
    <m/>
    <m/>
    <x v="10"/>
    <b v="0"/>
    <b v="0"/>
    <x v="2432"/>
    <m/>
    <b v="0"/>
    <m/>
    <m/>
    <m/>
    <m/>
    <m/>
    <m/>
    <x v="12"/>
    <b v="0"/>
    <b v="0"/>
    <m/>
    <m/>
    <m/>
    <m/>
    <s v="00Q5A00001RCKs2UAH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9T07:10:04"/>
    <s v="landing page"/>
    <d v="2021-03-19T07:10:04"/>
    <d v="2021-03-19T07:09:00"/>
    <m/>
    <m/>
    <m/>
    <b v="0"/>
    <d v="2021-03-19T07:10:04"/>
    <d v="2021-04-09T21:53:45"/>
    <b v="0"/>
    <x v="2"/>
    <m/>
    <s v="0125A000001ESVdQAO"/>
    <x v="0"/>
    <m/>
    <m/>
    <m/>
    <b v="0"/>
    <s v="Maharashtra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1"/>
    <m/>
    <b v="0"/>
    <m/>
    <m/>
    <x v="130"/>
    <b v="0"/>
    <b v="0"/>
    <x v="2433"/>
    <m/>
    <b v="0"/>
    <m/>
    <m/>
    <m/>
    <m/>
    <m/>
    <m/>
    <x v="12"/>
    <b v="0"/>
    <b v="0"/>
    <m/>
    <m/>
    <m/>
    <m/>
    <s v="00Q5A00001RCL7FUAX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9T13:59:35"/>
    <s v="landing page"/>
    <d v="2021-03-19T13:59:34"/>
    <d v="2021-03-19T13:57:46"/>
    <m/>
    <m/>
    <m/>
    <b v="0"/>
    <d v="2021-03-19T16:35:04"/>
    <d v="2021-04-09T21:53:46"/>
    <b v="0"/>
    <x v="2"/>
    <m/>
    <s v="0125A000001ESVdQAO"/>
    <x v="0"/>
    <m/>
    <m/>
    <m/>
    <b v="0"/>
    <s v="Tirol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434"/>
    <m/>
    <b v="0"/>
    <m/>
    <m/>
    <m/>
    <m/>
    <m/>
    <m/>
    <x v="12"/>
    <b v="0"/>
    <b v="0"/>
    <m/>
    <m/>
    <m/>
    <m/>
    <s v="00Q5A00001RCFozUAH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5T18:07:33"/>
    <s v="landing page"/>
    <d v="2021-03-15T18:07:32"/>
    <d v="2021-03-15T18:07:17"/>
    <m/>
    <m/>
    <m/>
    <b v="0"/>
    <d v="2021-03-15T18:07:44"/>
    <d v="2021-04-09T21:53:39"/>
    <b v="0"/>
    <x v="2"/>
    <m/>
    <s v="0125A000001ESVdQAO"/>
    <x v="0"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8"/>
    <b v="0"/>
    <b v="0"/>
    <x v="2435"/>
    <m/>
    <b v="0"/>
    <m/>
    <m/>
    <m/>
    <m/>
    <m/>
    <m/>
    <x v="12"/>
    <b v="0"/>
    <b v="0"/>
    <m/>
    <m/>
    <m/>
    <m/>
    <s v="00Q5A00001RCHwHUAX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7T07:48:42"/>
    <s v="landing page"/>
    <d v="2021-03-17T07:48:42"/>
    <d v="2020-08-19T14:40:23"/>
    <m/>
    <s v="Google Natural Search"/>
    <m/>
    <b v="0"/>
    <d v="2021-04-16T17:42:01"/>
    <d v="2021-04-09T21:53:41"/>
    <b v="0"/>
    <x v="2"/>
    <m/>
    <s v="0125A000001ESVdQAO"/>
    <x v="0"/>
    <m/>
    <m/>
    <m/>
    <b v="0"/>
    <s v="N/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35"/>
    <b v="0"/>
    <b v="0"/>
    <x v="2436"/>
    <m/>
    <b v="0"/>
    <m/>
    <m/>
    <m/>
    <m/>
    <m/>
    <m/>
    <x v="12"/>
    <b v="0"/>
    <b v="0"/>
    <m/>
    <m/>
    <m/>
    <m/>
    <s v="00Q5A00001RCJNmUAP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8T11:38:00"/>
    <s v="landing page"/>
    <d v="2021-03-18T11:38:00"/>
    <d v="2021-03-18T11:36:15"/>
    <m/>
    <s v="LinkedIn"/>
    <m/>
    <b v="0"/>
    <d v="2021-03-18T11:38:10"/>
    <d v="2021-04-09T21:53:43"/>
    <b v="0"/>
    <x v="2"/>
    <m/>
    <s v="0125A000001ESVdQAO"/>
    <x v="0"/>
    <m/>
    <m/>
    <m/>
    <b v="0"/>
    <s v="Dublin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234"/>
    <m/>
    <b v="0"/>
    <m/>
    <m/>
    <x v="0"/>
    <b v="0"/>
    <b v="0"/>
    <x v="2437"/>
    <m/>
    <b v="0"/>
    <m/>
    <m/>
    <m/>
    <m/>
    <m/>
    <m/>
    <x v="12"/>
    <b v="0"/>
    <b v="0"/>
    <d v="2021-05-05T00:00:00"/>
    <m/>
    <m/>
    <m/>
    <s v="00Q5A00001RCFrUUAX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5T18:29:59"/>
    <s v="landing page"/>
    <d v="2021-03-15T18:29:58"/>
    <d v="2019-10-10T20:00:41"/>
    <m/>
    <s v="Bing Natural Search"/>
    <m/>
    <b v="0"/>
    <d v="2021-06-11T03:48:55"/>
    <d v="2021-06-28T17:21:49"/>
    <b v="0"/>
    <x v="1"/>
    <m/>
    <s v="0125A000001ESVdQAO"/>
    <x v="0"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172"/>
    <m/>
    <n v="1"/>
  </r>
  <r>
    <b v="0"/>
    <b v="0"/>
    <m/>
    <m/>
    <m/>
    <x v="1659"/>
    <m/>
    <b v="0"/>
    <m/>
    <m/>
    <x v="0"/>
    <b v="0"/>
    <b v="0"/>
    <x v="2438"/>
    <m/>
    <b v="0"/>
    <m/>
    <m/>
    <m/>
    <m/>
    <m/>
    <m/>
    <x v="12"/>
    <b v="0"/>
    <b v="0"/>
    <d v="2021-06-24T00:00:00"/>
    <m/>
    <m/>
    <m/>
    <s v="00Q5A00001RCJdfUAH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8T15:11:31"/>
    <s v="landing page"/>
    <d v="2021-03-18T15:11:30"/>
    <d v="2021-03-18T15:11:04"/>
    <m/>
    <s v="Google Ad"/>
    <m/>
    <b v="0"/>
    <d v="2021-06-25T03:24:22"/>
    <d v="2021-06-28T14:22:10"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131"/>
    <b v="0"/>
    <b v="0"/>
    <x v="2439"/>
    <m/>
    <b v="0"/>
    <m/>
    <m/>
    <m/>
    <m/>
    <m/>
    <m/>
    <x v="12"/>
    <b v="0"/>
    <b v="0"/>
    <d v="2021-05-21T00:00:00"/>
    <m/>
    <m/>
    <m/>
    <s v="00Q5A00001RCJFYUA5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8T01:43:02"/>
    <s v="landing page"/>
    <d v="2021-03-18T01:43:02"/>
    <d v="2021-03-18T01:41:54"/>
    <m/>
    <s v="LinkedIn"/>
    <m/>
    <b v="0"/>
    <d v="2021-03-25T14:00:00"/>
    <d v="2021-04-09T21:53:43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40"/>
    <s v="Other"/>
    <b v="0"/>
    <m/>
    <m/>
    <m/>
    <m/>
    <m/>
    <m/>
    <x v="12"/>
    <b v="0"/>
    <b v="0"/>
    <d v="2020-07-31T00:00:00"/>
    <m/>
    <m/>
    <m/>
    <s v="00Q5A00001OYdZjUAL"/>
    <x v="10"/>
    <x v="0"/>
    <b v="0"/>
    <m/>
    <b v="1"/>
    <s v="0125A000001ESVe"/>
    <m/>
    <m/>
    <m/>
    <b v="0"/>
    <m/>
    <m/>
    <m/>
    <m/>
    <b v="1"/>
    <m/>
    <m/>
    <b v="0"/>
    <m/>
    <m/>
    <s v="cannot determine who Paul is based on LinkedIn or other searches"/>
    <m/>
    <m/>
    <d v="2020-01-31T17:50:34"/>
    <s v="landing page"/>
    <d v="2020-01-31T17:50:34"/>
    <d v="2020-01-31T17:31:26"/>
    <m/>
    <m/>
    <m/>
    <b v="0"/>
    <d v="2020-01-31T17:50:47"/>
    <d v="2021-04-10T23:32:46"/>
    <b v="0"/>
    <x v="2"/>
    <s v="System"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2"/>
    <m/>
    <n v="1"/>
  </r>
  <r>
    <b v="0"/>
    <b v="0"/>
    <m/>
    <m/>
    <m/>
    <x v="0"/>
    <m/>
    <b v="0"/>
    <m/>
    <m/>
    <x v="0"/>
    <b v="0"/>
    <b v="0"/>
    <x v="2422"/>
    <m/>
    <b v="0"/>
    <m/>
    <m/>
    <m/>
    <m/>
    <m/>
    <m/>
    <x v="12"/>
    <b v="0"/>
    <b v="0"/>
    <d v="2021-02-19T00:00:00"/>
    <m/>
    <m/>
    <m/>
    <s v="00Q5A00001RBikX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12:01:16"/>
    <s v="landing page"/>
    <d v="2021-02-09T12:01:16"/>
    <d v="2021-02-09T11:59:53"/>
    <m/>
    <m/>
    <m/>
    <b v="0"/>
    <d v="2021-02-09T12:01:17"/>
    <d v="2021-04-09T21:52:46"/>
    <b v="0"/>
    <x v="2"/>
    <s v="System"/>
    <s v="0125A000001ESVdQAO"/>
    <x v="0"/>
    <m/>
    <m/>
    <m/>
    <b v="0"/>
    <s v="P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40"/>
    <m/>
    <b v="0"/>
    <m/>
    <m/>
    <x v="1"/>
    <b v="0"/>
    <b v="0"/>
    <x v="2441"/>
    <m/>
    <b v="0"/>
    <m/>
    <m/>
    <m/>
    <m/>
    <m/>
    <m/>
    <x v="12"/>
    <b v="0"/>
    <b v="0"/>
    <d v="2021-02-10T00:00:00"/>
    <m/>
    <m/>
    <m/>
    <s v="00Q5A00001RBgCUUA1"/>
    <x v="5"/>
    <x v="0"/>
    <b v="0"/>
    <m/>
    <b v="1"/>
    <s v="0125A000001ESVe"/>
    <m/>
    <m/>
    <m/>
    <b v="0"/>
    <m/>
    <m/>
    <m/>
    <m/>
    <b v="1"/>
    <m/>
    <m/>
    <b v="0"/>
    <m/>
    <m/>
    <m/>
    <m/>
    <m/>
    <d v="2021-02-10T16:40:44"/>
    <s v="landing page"/>
    <d v="2021-02-10T16:40:44"/>
    <d v="2021-02-10T16:40:22"/>
    <m/>
    <m/>
    <m/>
    <b v="0"/>
    <d v="2021-02-10T16:40:45"/>
    <d v="2021-06-14T13:28:58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660"/>
    <m/>
    <b v="0"/>
    <m/>
    <m/>
    <x v="1"/>
    <b v="0"/>
    <b v="0"/>
    <x v="2422"/>
    <m/>
    <b v="0"/>
    <m/>
    <m/>
    <m/>
    <m/>
    <m/>
    <m/>
    <x v="12"/>
    <b v="0"/>
    <b v="0"/>
    <d v="2021-02-19T00:00:00"/>
    <m/>
    <m/>
    <m/>
    <s v="00Q5A00001RBikbUAD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17:00:48"/>
    <s v="landing page"/>
    <d v="2021-02-09T17:00:47"/>
    <d v="2021-02-09T17:00:24"/>
    <m/>
    <m/>
    <m/>
    <b v="0"/>
    <d v="2021-02-24T13:01:51"/>
    <d v="2021-06-29T13:39:13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2442"/>
    <m/>
    <b v="0"/>
    <m/>
    <m/>
    <m/>
    <m/>
    <m/>
    <m/>
    <x v="12"/>
    <b v="0"/>
    <b v="0"/>
    <d v="2021-06-21T00:00:00"/>
    <m/>
    <m/>
    <m/>
    <s v="00Q5A00001RCLMZUA5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9T16:52:42"/>
    <s v="landing page"/>
    <d v="2021-03-19T16:52:41"/>
    <d v="2021-03-19T16:52:12"/>
    <m/>
    <m/>
    <m/>
    <b v="0"/>
    <d v="2021-05-26T15:00:00"/>
    <d v="2021-05-26T14:44:36"/>
    <b v="0"/>
    <x v="2"/>
    <s v="System"/>
    <s v="0125A000001ESVdQAO"/>
    <x v="0"/>
    <m/>
    <m/>
    <m/>
    <b v="0"/>
    <s v="Delawar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43"/>
    <m/>
    <b v="0"/>
    <m/>
    <m/>
    <m/>
    <m/>
    <m/>
    <m/>
    <x v="12"/>
    <b v="0"/>
    <b v="0"/>
    <d v="2021-05-05T00:00:00"/>
    <m/>
    <m/>
    <m/>
    <s v="00Q5A00001RCGgoUAH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6T14:00:14"/>
    <s v="landing page"/>
    <d v="2021-03-16T14:00:14"/>
    <d v="2021-03-05T16:05:27"/>
    <m/>
    <s v="Google Natural Search"/>
    <m/>
    <b v="0"/>
    <d v="2021-06-28T17:23:44"/>
    <d v="2021-04-09T21:53:41"/>
    <b v="0"/>
    <x v="2"/>
    <s v="System"/>
    <s v="0125A000001ESVdQAO"/>
    <x v="0"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71"/>
    <b v="0"/>
    <b v="0"/>
    <x v="2444"/>
    <m/>
    <b v="0"/>
    <m/>
    <m/>
    <m/>
    <m/>
    <m/>
    <m/>
    <x v="8"/>
    <b v="0"/>
    <b v="0"/>
    <d v="2021-05-04T00:00:00"/>
    <m/>
    <m/>
    <m/>
    <s v="00Q5A00001Oa9G0UAJ"/>
    <x v="17"/>
    <x v="0"/>
    <b v="0"/>
    <m/>
    <b v="1"/>
    <s v="0125A000001ESVe"/>
    <m/>
    <m/>
    <m/>
    <b v="0"/>
    <m/>
    <m/>
    <m/>
    <m/>
    <b v="1"/>
    <m/>
    <m/>
    <b v="0"/>
    <m/>
    <m/>
    <m/>
    <m/>
    <m/>
    <d v="2020-04-21T15:01:35"/>
    <s v="landing page"/>
    <d v="2020-04-21T15:01:34"/>
    <d v="2020-04-21T15:00:38"/>
    <m/>
    <m/>
    <m/>
    <b v="0"/>
    <d v="2020-04-23T17:49:55"/>
    <d v="2020-12-01T16:37:35"/>
    <b v="0"/>
    <x v="2"/>
    <m/>
    <s v="0125A000001ESVeQAO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x v="259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XUAZ"/>
    <x v="8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16:33:06"/>
    <d v="2020-03-31T18:18:42"/>
    <m/>
    <m/>
    <m/>
    <b v="0"/>
    <d v="2021-02-23T13:10:17"/>
    <d v="2021-06-07T15:13:57"/>
    <b v="0"/>
    <x v="22"/>
    <m/>
    <s v="0125A000001NaBGQA0"/>
    <x v="0"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x v="1443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EUA5"/>
    <x v="13"/>
    <x v="0"/>
    <b v="0"/>
    <m/>
    <b v="1"/>
    <m/>
    <m/>
    <m/>
    <m/>
    <b v="0"/>
    <s v="Hazmat"/>
    <m/>
    <m/>
    <m/>
    <b v="1"/>
    <m/>
    <m/>
    <b v="0"/>
    <m/>
    <m/>
    <m/>
    <m/>
    <m/>
    <m/>
    <m/>
    <d v="2020-02-05T20:42:33"/>
    <m/>
    <m/>
    <m/>
    <m/>
    <b v="0"/>
    <m/>
    <d v="2021-06-08T12:53:54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GUA5"/>
    <x v="9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4"/>
    <d v="2021-02-18T16:07:54"/>
    <m/>
    <m/>
    <m/>
    <b v="0"/>
    <d v="2021-02-18T16:12:16"/>
    <d v="2021-05-11T14:52:33"/>
    <b v="0"/>
    <x v="8"/>
    <m/>
    <s v="0125A000001NaBGQA0"/>
    <x v="0"/>
    <m/>
    <m/>
    <m/>
    <b v="0"/>
    <s v="DC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0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7UAJ"/>
    <x v="8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15:25"/>
    <m/>
    <m/>
    <m/>
    <b v="0"/>
    <d v="2020-04-16T15:00:00"/>
    <d v="2021-04-09T21:49:20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8UAJ"/>
    <x v="8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6T14:59:05"/>
    <m/>
    <m/>
    <m/>
    <b v="0"/>
    <d v="2020-04-16T15:00:00"/>
    <d v="2021-06-14T13:12:33"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45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GUAZ"/>
    <x v="8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18:00"/>
    <m/>
    <m/>
    <m/>
    <b v="0"/>
    <d v="2020-04-16T15:00:00"/>
    <d v="2021-04-09T21:49:21"/>
    <b v="0"/>
    <x v="3"/>
    <m/>
    <s v="0125A000001NaBGQA0"/>
    <x v="0"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45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HUAZ"/>
    <x v="8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1:15:43"/>
    <m/>
    <m/>
    <m/>
    <b v="0"/>
    <d v="2021-06-08T19:51:42"/>
    <d v="2021-06-08T19:51:42"/>
    <b v="0"/>
    <x v="3"/>
    <m/>
    <s v="0125A000001NaBGQA0"/>
    <x v="0"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6"/>
    <m/>
    <n v="1"/>
  </r>
  <r>
    <b v="0"/>
    <b v="0"/>
    <m/>
    <m/>
    <m/>
    <x v="778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LUAZ"/>
    <x v="8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19:31:04"/>
    <m/>
    <m/>
    <m/>
    <b v="0"/>
    <d v="2021-02-18T17:45:16"/>
    <d v="2021-04-09T21:49:22"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uUAJ"/>
    <x v="8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15T18:47:00"/>
    <m/>
    <m/>
    <m/>
    <b v="0"/>
    <d v="2021-05-11T14:10:09"/>
    <d v="2021-06-07T15:30:16"/>
    <b v="0"/>
    <x v="3"/>
    <m/>
    <s v="0125A000001NaBGQA0"/>
    <x v="0"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JUA5"/>
    <x v="9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7"/>
    <d v="2021-02-16T16:06:22"/>
    <m/>
    <m/>
    <m/>
    <b v="0"/>
    <d v="2021-02-16T16:13:10"/>
    <d v="2021-06-08T13:44:02"/>
    <b v="0"/>
    <x v="11"/>
    <m/>
    <s v="0125A000001NaBGQA0"/>
    <x v="0"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KUA5"/>
    <x v="9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8"/>
    <m/>
    <m/>
    <m/>
    <m/>
    <b v="0"/>
    <m/>
    <d v="2021-02-16T16:18:44"/>
    <b v="0"/>
    <x v="11"/>
    <m/>
    <s v="0125A000001NaBGQA0"/>
    <x v="0"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NUA5"/>
    <x v="9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10"/>
    <m/>
    <m/>
    <m/>
    <m/>
    <b v="0"/>
    <m/>
    <d v="2021-02-22T16:15:45"/>
    <b v="0"/>
    <x v="18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78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IUAZ"/>
    <x v="8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5T20:40:15"/>
    <m/>
    <m/>
    <m/>
    <b v="0"/>
    <d v="2020-05-05T20:49:01"/>
    <d v="2021-06-07T15:20:35"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LUA5"/>
    <x v="9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3-24T15:03:09"/>
    <d v="2020-04-16T14:48:50"/>
    <m/>
    <m/>
    <m/>
    <b v="0"/>
    <d v="2021-02-22T18:01:35"/>
    <d v="2021-06-07T20:47:21"/>
    <b v="0"/>
    <x v="11"/>
    <m/>
    <s v="0125A000001NaBGQA0"/>
    <x v="0"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m/>
    <m/>
    <x v="1661"/>
    <m/>
    <b v="0"/>
    <m/>
    <m/>
    <x v="0"/>
    <b v="0"/>
    <b v="0"/>
    <x v="655"/>
    <s v="Other"/>
    <b v="0"/>
    <m/>
    <m/>
    <m/>
    <m/>
    <m/>
    <m/>
    <x v="13"/>
    <b v="0"/>
    <b v="0"/>
    <d v="2020-04-27T00:00:00"/>
    <m/>
    <m/>
    <m/>
    <s v="00Q5A00001Oa8ZZUAZ"/>
    <x v="8"/>
    <x v="0"/>
    <b v="0"/>
    <m/>
    <b v="1"/>
    <s v="0125A000001ESVe"/>
    <m/>
    <m/>
    <m/>
    <b v="0"/>
    <s v="Hazmat"/>
    <m/>
    <m/>
    <m/>
    <b v="1"/>
    <m/>
    <m/>
    <b v="0"/>
    <m/>
    <m/>
    <s v="No company information"/>
    <m/>
    <m/>
    <m/>
    <m/>
    <d v="2020-04-21T19:24:34"/>
    <d v="2020-04-11T01:37:54"/>
    <m/>
    <s v="LinkedIn"/>
    <m/>
    <b v="0"/>
    <d v="2021-02-20T20:34:15"/>
    <d v="2021-04-09T21:49:36"/>
    <b v="0"/>
    <x v="3"/>
    <m/>
    <s v="0125A000001NaBGQA0"/>
    <x v="0"/>
    <m/>
    <m/>
    <m/>
    <b v="0"/>
    <s v="MD"/>
    <s v="Disqualified"/>
    <s v="Open"/>
    <b v="0"/>
    <m/>
    <b v="0"/>
    <m/>
    <m/>
    <b v="0"/>
    <n v="0"/>
    <n v="0"/>
    <n v="4"/>
    <n v="0"/>
    <m/>
    <m/>
    <m/>
    <m/>
    <n v="1"/>
    <n v="111"/>
    <m/>
    <n v="1"/>
  </r>
  <r>
    <b v="0"/>
    <b v="0"/>
    <m/>
    <m/>
    <m/>
    <x v="89"/>
    <m/>
    <b v="0"/>
    <m/>
    <m/>
    <x v="0"/>
    <b v="0"/>
    <b v="0"/>
    <x v="2445"/>
    <m/>
    <b v="0"/>
    <m/>
    <m/>
    <m/>
    <m/>
    <m/>
    <m/>
    <x v="13"/>
    <b v="0"/>
    <b v="0"/>
    <m/>
    <m/>
    <m/>
    <m/>
    <s v="00Q5A00001RBkmv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0"/>
    <d v="2021-02-16T18:14:55"/>
    <m/>
    <m/>
    <m/>
    <b v="0"/>
    <d v="2021-02-16T18:15:52"/>
    <d v="2021-04-09T21:49:11"/>
    <b v="0"/>
    <x v="3"/>
    <m/>
    <s v="0125A000001NaBGQA0"/>
    <x v="0"/>
    <m/>
    <m/>
    <m/>
    <b v="0"/>
    <s v="W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45"/>
    <m/>
    <b v="0"/>
    <m/>
    <m/>
    <x v="0"/>
    <b v="0"/>
    <b v="0"/>
    <x v="2446"/>
    <m/>
    <b v="0"/>
    <m/>
    <m/>
    <m/>
    <m/>
    <m/>
    <m/>
    <x v="13"/>
    <b v="0"/>
    <b v="0"/>
    <m/>
    <m/>
    <m/>
    <m/>
    <s v="00Q5A00001RBl8r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16T22:21:35"/>
    <m/>
    <m/>
    <m/>
    <b v="0"/>
    <d v="2021-02-24T18:00:00"/>
    <d v="2021-05-31T20:12:01"/>
    <b v="0"/>
    <x v="3"/>
    <m/>
    <s v="0125A000001NaBGQA0"/>
    <x v="0"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m/>
    <m/>
    <x v="62"/>
    <m/>
    <b v="0"/>
    <m/>
    <m/>
    <x v="0"/>
    <b v="0"/>
    <b v="0"/>
    <x v="2447"/>
    <m/>
    <b v="0"/>
    <m/>
    <m/>
    <m/>
    <m/>
    <m/>
    <m/>
    <x v="13"/>
    <b v="0"/>
    <b v="0"/>
    <m/>
    <m/>
    <m/>
    <m/>
    <s v="00Q5A00001RBlOp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7T08:05:50"/>
    <m/>
    <m/>
    <m/>
    <b v="0"/>
    <d v="2021-02-19T03:46:03"/>
    <d v="2021-06-14T19:27:40"/>
    <b v="0"/>
    <x v="3"/>
    <m/>
    <s v="0125A000001NaBGQA0"/>
    <x v="0"/>
    <m/>
    <m/>
    <m/>
    <b v="0"/>
    <s v="CA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x v="45"/>
    <m/>
    <b v="0"/>
    <m/>
    <m/>
    <x v="0"/>
    <b v="0"/>
    <b v="0"/>
    <x v="2448"/>
    <m/>
    <b v="0"/>
    <m/>
    <m/>
    <m/>
    <m/>
    <m/>
    <m/>
    <x v="13"/>
    <b v="0"/>
    <b v="0"/>
    <m/>
    <m/>
    <m/>
    <m/>
    <s v="00Q5A00001RBqmP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2T18:10:23"/>
    <m/>
    <m/>
    <m/>
    <b v="0"/>
    <d v="2021-02-22T18:11:06"/>
    <d v="2021-06-07T15:16:47"/>
    <b v="0"/>
    <x v="3"/>
    <m/>
    <s v="0125A000001NaBGQA0"/>
    <x v="0"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x v="388"/>
    <m/>
    <b v="0"/>
    <m/>
    <m/>
    <x v="0"/>
    <b v="0"/>
    <b v="0"/>
    <x v="2449"/>
    <m/>
    <b v="0"/>
    <m/>
    <m/>
    <m/>
    <m/>
    <m/>
    <m/>
    <x v="13"/>
    <b v="0"/>
    <b v="0"/>
    <m/>
    <m/>
    <m/>
    <m/>
    <s v="00Q5A00001RBqv7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9"/>
    <d v="2021-02-22T19:26:30"/>
    <m/>
    <m/>
    <m/>
    <b v="0"/>
    <d v="2021-02-22T19:27:19"/>
    <d v="2021-04-09T21:49:23"/>
    <b v="0"/>
    <x v="3"/>
    <m/>
    <s v="0125A000001NaBGQA0"/>
    <x v="0"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45"/>
    <m/>
    <b v="0"/>
    <m/>
    <m/>
    <x v="0"/>
    <b v="0"/>
    <b v="0"/>
    <x v="2450"/>
    <m/>
    <b v="0"/>
    <m/>
    <m/>
    <m/>
    <m/>
    <m/>
    <m/>
    <x v="13"/>
    <b v="0"/>
    <b v="0"/>
    <m/>
    <m/>
    <m/>
    <m/>
    <s v="00Q5A00001RBtBL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3"/>
    <d v="2021-02-24T18:02:05"/>
    <m/>
    <m/>
    <m/>
    <b v="0"/>
    <d v="2021-02-24T18:38:20"/>
    <d v="2021-04-09T21:49:21"/>
    <b v="0"/>
    <x v="3"/>
    <m/>
    <s v="0125A000001NaBGQA0"/>
    <x v="0"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451"/>
    <m/>
    <b v="0"/>
    <m/>
    <m/>
    <m/>
    <m/>
    <m/>
    <m/>
    <x v="13"/>
    <b v="0"/>
    <b v="0"/>
    <m/>
    <m/>
    <m/>
    <m/>
    <s v="00Q5A00001RBqC4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21T23:14:56"/>
    <m/>
    <s v="Facebook"/>
    <m/>
    <b v="0"/>
    <d v="2021-02-21T23:15:33"/>
    <d v="2021-04-09T21:49:20"/>
    <b v="0"/>
    <x v="22"/>
    <m/>
    <s v="0125A000001NaBGQA0"/>
    <x v="0"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452"/>
    <m/>
    <b v="0"/>
    <m/>
    <m/>
    <m/>
    <m/>
    <m/>
    <m/>
    <x v="13"/>
    <b v="0"/>
    <b v="0"/>
    <m/>
    <m/>
    <m/>
    <m/>
    <s v="00Q5A00001RBslc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02:55:11"/>
    <s v="//m.facebook.com"/>
    <s v="Facebook"/>
    <m/>
    <b v="0"/>
    <d v="2021-05-19T02:39:57"/>
    <d v="2021-06-08T13:10:20"/>
    <b v="0"/>
    <x v="3"/>
    <m/>
    <s v="0125A000001NaBGQA0"/>
    <x v="0"/>
    <m/>
    <m/>
    <m/>
    <b v="0"/>
    <s v="GA"/>
    <s v="MQL"/>
    <s v="Open"/>
    <b v="0"/>
    <m/>
    <b v="0"/>
    <m/>
    <m/>
    <b v="0"/>
    <n v="0"/>
    <n v="0"/>
    <n v="2"/>
    <n v="0"/>
    <m/>
    <m/>
    <m/>
    <m/>
    <n v="1"/>
    <n v="78"/>
    <m/>
    <n v="1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0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3"/>
    <d v="2020-04-15T19:46:48"/>
    <m/>
    <m/>
    <m/>
    <b v="0"/>
    <d v="2020-04-16T15:00:00"/>
    <d v="2021-04-09T21:49:19"/>
    <b v="0"/>
    <x v="3"/>
    <m/>
    <s v="0125A000001NaBGQA0"/>
    <x v="0"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662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4UAL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6T16:23:29"/>
    <m/>
    <m/>
    <m/>
    <b v="0"/>
    <d v="2021-02-24T18:00:00"/>
    <d v="2021-04-09T21:51:39"/>
    <b v="0"/>
    <x v="22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DUA1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2-18T16:12:33"/>
    <b v="0"/>
    <x v="7"/>
    <m/>
    <s v="0125A000001NaBGQA0"/>
    <x v="0"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376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q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3:48:17"/>
    <m/>
    <m/>
    <m/>
    <b v="0"/>
    <d v="2020-04-16T15:00:00"/>
    <d v="2021-04-09T21:49:26"/>
    <b v="0"/>
    <x v="22"/>
    <m/>
    <s v="0125A000001NaBGQA0"/>
    <x v="0"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NUA1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1-13T19:50:47"/>
    <m/>
    <m/>
    <m/>
    <b v="0"/>
    <d v="2021-01-13T19:51:51"/>
    <d v="2021-04-09T21:51:38"/>
    <b v="0"/>
    <x v="15"/>
    <m/>
    <s v="0125A000001NaBGQA0"/>
    <x v="0"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b v="0"/>
    <b v="0"/>
    <m/>
    <m/>
    <m/>
    <m/>
    <s v="00Q5A00001RAlCYUA1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2-17T10:53:22"/>
    <m/>
    <m/>
    <m/>
    <b v="0"/>
    <d v="2021-05-20T16:35:45"/>
    <d v="2021-06-07T20:32:58"/>
    <b v="0"/>
    <x v="22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5"/>
    <m/>
    <n v="1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DFUA1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5-20T22:32:20"/>
    <b v="0"/>
    <x v="3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x v="876"/>
    <m/>
    <b v="0"/>
    <m/>
    <m/>
    <x v="5"/>
    <b v="0"/>
    <b v="0"/>
    <x v="655"/>
    <m/>
    <b v="0"/>
    <m/>
    <m/>
    <m/>
    <m/>
    <m/>
    <m/>
    <x v="13"/>
    <b v="0"/>
    <b v="0"/>
    <m/>
    <m/>
    <m/>
    <m/>
    <s v="00Q5A00001Oa8YYUAZ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2T14:01:59"/>
    <m/>
    <m/>
    <m/>
    <b v="0"/>
    <d v="2020-04-02T14:01:59"/>
    <d v="2021-06-07T15:43:54"/>
    <b v="0"/>
    <x v="3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x v="1663"/>
    <m/>
    <b v="0"/>
    <m/>
    <m/>
    <x v="5"/>
    <b v="0"/>
    <b v="0"/>
    <x v="655"/>
    <m/>
    <b v="0"/>
    <m/>
    <m/>
    <m/>
    <m/>
    <m/>
    <m/>
    <x v="13"/>
    <b v="0"/>
    <b v="0"/>
    <m/>
    <m/>
    <m/>
    <m/>
    <s v="00Q5A00001Oa8ZBUAZ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09T02:38:41"/>
    <m/>
    <m/>
    <m/>
    <b v="0"/>
    <d v="2021-02-26T12:47:14"/>
    <d v="2021-06-07T15:56:20"/>
    <b v="0"/>
    <x v="3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1664"/>
    <m/>
    <b v="0"/>
    <m/>
    <m/>
    <x v="5"/>
    <b v="0"/>
    <b v="0"/>
    <x v="671"/>
    <m/>
    <b v="0"/>
    <m/>
    <m/>
    <m/>
    <m/>
    <m/>
    <m/>
    <x v="13"/>
    <b v="0"/>
    <b v="0"/>
    <m/>
    <m/>
    <m/>
    <m/>
    <s v="00Q5A00001Oa8XRUAZ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5T23:31:15"/>
    <m/>
    <m/>
    <m/>
    <b v="0"/>
    <d v="2020-05-14T18:41:28"/>
    <d v="2021-06-07T15:46:29"/>
    <b v="0"/>
    <x v="3"/>
    <m/>
    <s v="0125A000001NaBGQA0"/>
    <x v="0"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b v="0"/>
    <b v="0"/>
    <m/>
    <m/>
    <m/>
    <m/>
    <s v="00Q5A00001RAlCJUA1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16T17:04:22"/>
    <m/>
    <m/>
    <m/>
    <b v="0"/>
    <d v="2021-02-16T17:07:40"/>
    <d v="2021-06-07T15:58:55"/>
    <b v="0"/>
    <x v="22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b v="0"/>
    <b v="0"/>
    <m/>
    <m/>
    <m/>
    <m/>
    <s v="00Q5A00001RAlCLUA1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m/>
    <m/>
    <m/>
    <m/>
    <b v="0"/>
    <m/>
    <d v="2021-06-08T10:04:04"/>
    <b v="0"/>
    <x v="22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x v="446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b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3:52:30"/>
    <m/>
    <m/>
    <m/>
    <b v="0"/>
    <d v="2020-04-01T13:52:30"/>
    <d v="2021-06-07T15:19:57"/>
    <b v="0"/>
    <x v="3"/>
    <m/>
    <s v="0125A000001NaBGQA0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x v="1665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Y1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0:52:38"/>
    <m/>
    <m/>
    <m/>
    <b v="0"/>
    <d v="2020-04-16T15:00:00"/>
    <d v="2021-04-09T21:49:28"/>
    <b v="0"/>
    <x v="3"/>
    <m/>
    <s v="0125A000001NaBGQA0"/>
    <x v="0"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36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XUA1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6:11:36"/>
    <b v="0"/>
    <x v="22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m/>
    <m/>
    <x v="658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yUAL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5:14:13"/>
    <b v="0"/>
    <x v="3"/>
    <m/>
    <s v="0125A000001NaBGQA0"/>
    <x v="0"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YUA1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07T19:50:46"/>
    <b v="0"/>
    <x v="3"/>
    <m/>
    <s v="0125A000001NaBGQA0"/>
    <x v="0"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x v="1174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ZUA1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m/>
    <m/>
    <m/>
    <m/>
    <b v="0"/>
    <m/>
    <d v="2021-06-29T13:51:34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6"/>
    <m/>
    <n v="1"/>
  </r>
  <r>
    <b v="0"/>
    <b v="0"/>
    <m/>
    <m/>
    <m/>
    <x v="280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FpUAP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2:43"/>
    <m/>
    <m/>
    <m/>
    <m/>
    <b v="0"/>
    <m/>
    <d v="2021-05-12T12:55:56"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DUA5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7T15:39:20"/>
    <b v="0"/>
    <x v="3"/>
    <m/>
    <s v="0125A000001NaBGQA0"/>
    <x v="0"/>
    <m/>
    <m/>
    <m/>
    <b v="0"/>
    <s v="IN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EUA5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3-24T15:03:02"/>
    <m/>
    <m/>
    <m/>
    <m/>
    <b v="0"/>
    <m/>
    <d v="2021-06-08T00:23:16"/>
    <b v="0"/>
    <x v="3"/>
    <m/>
    <s v="0125A000001NaBGQA0"/>
    <x v="0"/>
    <m/>
    <m/>
    <m/>
    <b v="0"/>
    <s v="IN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x v="1666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Y7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19:33:34"/>
    <m/>
    <m/>
    <m/>
    <b v="0"/>
    <d v="2021-02-24T18:00:00"/>
    <d v="2021-04-09T21:49:29"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667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OUAZ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1:14:38"/>
    <m/>
    <m/>
    <m/>
    <b v="0"/>
    <d v="2020-04-11T01:14:38"/>
    <d v="2021-04-09T21:49:34"/>
    <b v="0"/>
    <x v="3"/>
    <m/>
    <s v="0125A000001NaBGQA0"/>
    <x v="0"/>
    <m/>
    <m/>
    <m/>
    <b v="0"/>
    <s v="L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668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mUAL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1-13T19:32:04"/>
    <m/>
    <m/>
    <m/>
    <b v="0"/>
    <d v="2021-01-26T12:05:16"/>
    <d v="2021-04-09T21:51:39"/>
    <b v="0"/>
    <x v="3"/>
    <m/>
    <s v="0125A000001NaBGQA0"/>
    <x v="0"/>
    <m/>
    <m/>
    <m/>
    <b v="0"/>
    <s v="TN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Y2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15:00:00"/>
    <m/>
    <m/>
    <m/>
    <b v="0"/>
    <d v="2020-04-16T15:00:00"/>
    <d v="2021-04-09T21:49:28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1669"/>
    <m/>
    <b v="0"/>
    <m/>
    <m/>
    <x v="0"/>
    <b v="0"/>
    <b v="0"/>
    <x v="671"/>
    <m/>
    <b v="0"/>
    <m/>
    <m/>
    <m/>
    <m/>
    <m/>
    <m/>
    <x v="13"/>
    <b v="0"/>
    <b v="0"/>
    <d v="2021-03-01T00:00:00"/>
    <m/>
    <m/>
    <m/>
    <s v="00Q5A00001Oa8Xn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1T01:52:25"/>
    <m/>
    <m/>
    <m/>
    <b v="0"/>
    <d v="2021-02-25T20:21:52"/>
    <d v="2021-05-11T19:48:17"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x v="336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w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46:09"/>
    <m/>
    <m/>
    <m/>
    <b v="0"/>
    <d v="2021-01-21T13:38:58"/>
    <d v="2021-04-09T21:49:27"/>
    <b v="0"/>
    <x v="3"/>
    <m/>
    <s v="0125A000001NaBGQA0"/>
    <x v="0"/>
    <m/>
    <m/>
    <m/>
    <b v="0"/>
    <s v="CT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Y5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23:29:16"/>
    <m/>
    <m/>
    <m/>
    <b v="0"/>
    <d v="2021-01-26T18:00:00"/>
    <d v="2021-04-09T21:49:28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146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p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3T13:12:06"/>
    <m/>
    <m/>
    <m/>
    <b v="0"/>
    <d v="2020-07-22T12:56:26"/>
    <d v="2021-06-14T13:41:02"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m/>
    <m/>
    <x v="1670"/>
    <m/>
    <b v="0"/>
    <m/>
    <m/>
    <x v="66"/>
    <b v="0"/>
    <b v="0"/>
    <x v="655"/>
    <m/>
    <b v="0"/>
    <m/>
    <m/>
    <m/>
    <m/>
    <m/>
    <m/>
    <x v="13"/>
    <b v="0"/>
    <b v="0"/>
    <m/>
    <m/>
    <m/>
    <m/>
    <s v="00Q5A00001Oa8ZCUAZ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00:10:12"/>
    <s v="//m.facebook.com"/>
    <s v="Facebook"/>
    <m/>
    <b v="0"/>
    <d v="2021-01-21T22:59:14"/>
    <d v="2021-06-07T15:23:17"/>
    <b v="0"/>
    <x v="22"/>
    <m/>
    <s v="0125A000001NaBGQA0"/>
    <x v="0"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x v="162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Y0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6T02:11:49"/>
    <m/>
    <s v="Facebook"/>
    <m/>
    <b v="0"/>
    <d v="2021-01-17T14:33:47"/>
    <d v="2021-04-09T21:49:28"/>
    <b v="0"/>
    <x v="30"/>
    <m/>
    <s v="0125A000001NaBGQA0"/>
    <x v="0"/>
    <m/>
    <m/>
    <m/>
    <b v="0"/>
    <s v="M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356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x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4T13:57:18"/>
    <s v="//m.facebook.com"/>
    <s v="Facebook"/>
    <m/>
    <b v="0"/>
    <d v="2021-01-18T12:50:09"/>
    <d v="2021-04-09T21:49:27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439"/>
    <m/>
    <b v="0"/>
    <m/>
    <m/>
    <x v="0"/>
    <b v="0"/>
    <b v="0"/>
    <x v="2453"/>
    <m/>
    <b v="0"/>
    <m/>
    <m/>
    <m/>
    <m/>
    <m/>
    <m/>
    <x v="13"/>
    <b v="0"/>
    <b v="0"/>
    <m/>
    <m/>
    <m/>
    <m/>
    <s v="00Q5A00001RBkfa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11"/>
    <d v="2020-01-29T17:55:08"/>
    <m/>
    <s v="Google Natural Search"/>
    <m/>
    <b v="0"/>
    <d v="2021-03-09T16:52:02"/>
    <d v="2021-06-07T18:00:14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671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Y3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20:49:18"/>
    <m/>
    <s v="Google Natural Search"/>
    <m/>
    <b v="0"/>
    <d v="2021-01-23T22:46:44"/>
    <d v="2021-06-17T10:21:22"/>
    <b v="0"/>
    <x v="3"/>
    <m/>
    <s v="0125A000001NaBGQA0"/>
    <x v="0"/>
    <m/>
    <m/>
    <m/>
    <b v="0"/>
    <s v="CT"/>
    <s v="Nurturing"/>
    <s v="Open"/>
    <b v="0"/>
    <m/>
    <b v="0"/>
    <m/>
    <m/>
    <b v="0"/>
    <n v="0"/>
    <n v="0"/>
    <n v="9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KUA1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3"/>
    <d v="2021-02-20T20:50:15"/>
    <m/>
    <s v="LinkedIn"/>
    <m/>
    <b v="0"/>
    <d v="2021-02-24T18:00:00"/>
    <d v="2021-04-09T21:51:38"/>
    <b v="0"/>
    <x v="22"/>
    <m/>
    <s v="0125A000001NaBGQA0"/>
    <x v="0"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8"/>
    <m/>
    <b v="0"/>
    <m/>
    <m/>
    <x v="0"/>
    <b v="0"/>
    <b v="0"/>
    <x v="2454"/>
    <m/>
    <b v="0"/>
    <m/>
    <m/>
    <m/>
    <m/>
    <m/>
    <m/>
    <x v="13"/>
    <b v="0"/>
    <b v="0"/>
    <d v="2021-03-29T00:00:00"/>
    <m/>
    <m/>
    <m/>
    <s v="00Q5A00001RBTPV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5:59"/>
    <d v="2021-01-20T19:03:03"/>
    <m/>
    <m/>
    <m/>
    <b v="0"/>
    <d v="2021-01-26T18:00:00"/>
    <d v="2021-04-09T21:49:19"/>
    <b v="0"/>
    <x v="3"/>
    <m/>
    <s v="0125A000001NaBGQA0"/>
    <x v="0"/>
    <m/>
    <m/>
    <m/>
    <b v="0"/>
    <s v="MA"/>
    <s v="Converted"/>
    <s v="Open"/>
    <b v="0"/>
    <m/>
    <b v="0"/>
    <m/>
    <m/>
    <b v="0"/>
    <n v="0"/>
    <n v="0"/>
    <n v="4"/>
    <n v="0"/>
    <m/>
    <m/>
    <m/>
    <m/>
    <n v="1"/>
    <n v="61"/>
    <m/>
    <n v="1"/>
  </r>
  <r>
    <b v="0"/>
    <b v="0"/>
    <m/>
    <m/>
    <m/>
    <x v="1"/>
    <m/>
    <b v="0"/>
    <m/>
    <m/>
    <x v="1"/>
    <b v="0"/>
    <b v="0"/>
    <x v="2455"/>
    <m/>
    <b v="0"/>
    <m/>
    <m/>
    <m/>
    <m/>
    <m/>
    <m/>
    <x v="13"/>
    <b v="0"/>
    <b v="0"/>
    <m/>
    <m/>
    <m/>
    <m/>
    <s v="00Q5A00001RC0ToUAL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7-22T11:27:27"/>
    <d v="2021-02-24T17:31:48"/>
    <m/>
    <m/>
    <m/>
    <b v="0"/>
    <d v="2021-05-11T17:41:37"/>
    <d v="2021-06-08T05:32:12"/>
    <b v="0"/>
    <x v="10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3"/>
    <m/>
    <n v="1"/>
  </r>
  <r>
    <b v="0"/>
    <b v="0"/>
    <m/>
    <m/>
    <m/>
    <x v="820"/>
    <m/>
    <b v="0"/>
    <m/>
    <m/>
    <x v="0"/>
    <b v="0"/>
    <b v="0"/>
    <x v="2456"/>
    <m/>
    <b v="0"/>
    <m/>
    <m/>
    <m/>
    <m/>
    <m/>
    <m/>
    <x v="13"/>
    <b v="0"/>
    <b v="0"/>
    <m/>
    <m/>
    <m/>
    <m/>
    <s v="00Q5A00001OZvoz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3:22"/>
    <m/>
    <m/>
    <m/>
    <m/>
    <b v="0"/>
    <m/>
    <d v="2021-01-19T14:07:33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42"/>
    <m/>
    <b v="0"/>
    <m/>
    <m/>
    <x v="0"/>
    <b v="0"/>
    <b v="0"/>
    <x v="2457"/>
    <m/>
    <b v="0"/>
    <m/>
    <m/>
    <m/>
    <m/>
    <m/>
    <m/>
    <x v="13"/>
    <b v="0"/>
    <b v="0"/>
    <m/>
    <m/>
    <m/>
    <m/>
    <s v="00Q5A00001RBGMPUA5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4"/>
    <m/>
    <m/>
    <m/>
    <m/>
    <b v="0"/>
    <m/>
    <d v="2021-01-15T22:41:38"/>
    <b v="0"/>
    <x v="3"/>
    <m/>
    <s v="0125A000001NaBGQA0"/>
    <x v="0"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37"/>
    <m/>
    <b v="0"/>
    <m/>
    <m/>
    <x v="0"/>
    <b v="0"/>
    <b v="0"/>
    <x v="2458"/>
    <m/>
    <b v="0"/>
    <m/>
    <m/>
    <m/>
    <m/>
    <m/>
    <m/>
    <x v="13"/>
    <b v="0"/>
    <b v="0"/>
    <m/>
    <m/>
    <m/>
    <m/>
    <s v="00Q5A00001RBGP9UAP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5:29:39"/>
    <d v="2021-02-04T14:36:46"/>
    <m/>
    <m/>
    <m/>
    <b v="0"/>
    <d v="2021-02-04T14:36:50"/>
    <d v="2021-02-04T14:48:33"/>
    <b v="0"/>
    <x v="10"/>
    <m/>
    <s v="0125A000001NaBGQA0"/>
    <x v="0"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42"/>
    <m/>
    <b v="0"/>
    <m/>
    <m/>
    <x v="0"/>
    <b v="0"/>
    <b v="0"/>
    <x v="2459"/>
    <m/>
    <b v="0"/>
    <m/>
    <m/>
    <m/>
    <m/>
    <m/>
    <m/>
    <x v="13"/>
    <b v="0"/>
    <b v="0"/>
    <m/>
    <m/>
    <m/>
    <m/>
    <s v="00Q5A00001RBGMFUA5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15T14:34:03"/>
    <d v="2021-01-15T21:41:54"/>
    <m/>
    <m/>
    <m/>
    <b v="0"/>
    <d v="2021-01-15T21:42:54"/>
    <d v="2021-01-15T21:42:54"/>
    <b v="0"/>
    <x v="3"/>
    <m/>
    <s v="0125A000001NaBGQA0"/>
    <x v="0"/>
    <m/>
    <m/>
    <m/>
    <b v="0"/>
    <s v="NM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2460"/>
    <m/>
    <b v="0"/>
    <m/>
    <m/>
    <m/>
    <m/>
    <m/>
    <m/>
    <x v="13"/>
    <b v="0"/>
    <b v="0"/>
    <m/>
    <m/>
    <m/>
    <m/>
    <s v="00Q5A00001OZ2zx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2-28T19:10:18"/>
    <m/>
    <m/>
    <m/>
    <m/>
    <b v="0"/>
    <m/>
    <d v="2021-01-26T12:39:37"/>
    <b v="0"/>
    <x v="3"/>
    <m/>
    <s v="0125A000001NaBGQA0"/>
    <x v="0"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672"/>
    <m/>
    <b v="0"/>
    <m/>
    <m/>
    <x v="0"/>
    <b v="0"/>
    <b v="0"/>
    <x v="2461"/>
    <m/>
    <b v="0"/>
    <m/>
    <m/>
    <m/>
    <m/>
    <m/>
    <m/>
    <x v="13"/>
    <b v="0"/>
    <b v="0"/>
    <m/>
    <m/>
    <m/>
    <m/>
    <s v="00Q5A00001OZvjV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9:31"/>
    <m/>
    <m/>
    <m/>
    <m/>
    <b v="0"/>
    <m/>
    <d v="2021-06-07T15:08:59"/>
    <b v="0"/>
    <x v="3"/>
    <m/>
    <s v="0125A000001NaBGQA0"/>
    <x v="0"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825"/>
    <m/>
    <b v="0"/>
    <m/>
    <m/>
    <x v="0"/>
    <b v="0"/>
    <b v="0"/>
    <x v="2462"/>
    <m/>
    <b v="0"/>
    <m/>
    <m/>
    <m/>
    <m/>
    <m/>
    <m/>
    <x v="13"/>
    <b v="0"/>
    <b v="0"/>
    <m/>
    <m/>
    <m/>
    <m/>
    <s v="00Q5A00001OZvkY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14:17"/>
    <m/>
    <m/>
    <m/>
    <m/>
    <b v="0"/>
    <m/>
    <d v="2021-06-14T13:18:42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820"/>
    <m/>
    <b v="0"/>
    <m/>
    <m/>
    <x v="0"/>
    <b v="0"/>
    <b v="0"/>
    <x v="2463"/>
    <m/>
    <b v="0"/>
    <m/>
    <m/>
    <m/>
    <m/>
    <m/>
    <m/>
    <x v="13"/>
    <b v="0"/>
    <b v="0"/>
    <m/>
    <m/>
    <m/>
    <m/>
    <s v="00Q5A00001OZvpO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6:35"/>
    <m/>
    <m/>
    <m/>
    <m/>
    <b v="0"/>
    <m/>
    <d v="2021-06-07T15:20:08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820"/>
    <m/>
    <b v="0"/>
    <m/>
    <m/>
    <x v="0"/>
    <b v="0"/>
    <b v="0"/>
    <x v="2464"/>
    <m/>
    <b v="0"/>
    <m/>
    <m/>
    <m/>
    <m/>
    <m/>
    <m/>
    <x v="13"/>
    <b v="0"/>
    <b v="0"/>
    <m/>
    <m/>
    <m/>
    <m/>
    <s v="00Q5A00001OZvps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1"/>
    <m/>
    <m/>
    <m/>
    <m/>
    <b v="0"/>
    <m/>
    <d v="2021-06-07T15:22:14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820"/>
    <m/>
    <b v="0"/>
    <m/>
    <m/>
    <x v="0"/>
    <b v="0"/>
    <b v="0"/>
    <x v="2465"/>
    <m/>
    <b v="0"/>
    <m/>
    <m/>
    <m/>
    <m/>
    <m/>
    <m/>
    <x v="13"/>
    <b v="0"/>
    <b v="0"/>
    <m/>
    <m/>
    <m/>
    <m/>
    <s v="00Q5A00001OZvpx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5:22"/>
    <m/>
    <m/>
    <m/>
    <m/>
    <b v="0"/>
    <m/>
    <d v="2021-06-07T23:14:49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820"/>
    <m/>
    <b v="0"/>
    <m/>
    <m/>
    <x v="0"/>
    <b v="0"/>
    <b v="0"/>
    <x v="2466"/>
    <m/>
    <b v="0"/>
    <m/>
    <m/>
    <m/>
    <m/>
    <m/>
    <m/>
    <x v="13"/>
    <b v="0"/>
    <b v="0"/>
    <m/>
    <m/>
    <m/>
    <m/>
    <s v="00Q5A00001OZvqC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7:28"/>
    <m/>
    <m/>
    <m/>
    <m/>
    <b v="0"/>
    <m/>
    <d v="2021-02-16T16:12:59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6"/>
    <m/>
    <b v="0"/>
    <m/>
    <m/>
    <x v="0"/>
    <b v="0"/>
    <b v="0"/>
    <x v="2467"/>
    <m/>
    <b v="0"/>
    <m/>
    <m/>
    <m/>
    <m/>
    <m/>
    <m/>
    <x v="13"/>
    <b v="0"/>
    <b v="0"/>
    <m/>
    <m/>
    <m/>
    <m/>
    <s v="00Q5A00001OZvxD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49:42"/>
    <m/>
    <m/>
    <m/>
    <m/>
    <b v="0"/>
    <m/>
    <d v="2021-02-22T16:10:43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6"/>
    <m/>
    <b v="0"/>
    <m/>
    <m/>
    <x v="0"/>
    <b v="0"/>
    <b v="0"/>
    <x v="2468"/>
    <m/>
    <b v="0"/>
    <m/>
    <m/>
    <m/>
    <m/>
    <m/>
    <m/>
    <x v="13"/>
    <b v="0"/>
    <b v="0"/>
    <m/>
    <m/>
    <m/>
    <m/>
    <s v="00Q5A00001OZvxN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7"/>
    <m/>
    <m/>
    <m/>
    <m/>
    <b v="0"/>
    <m/>
    <d v="2021-06-07T15:11:10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826"/>
    <m/>
    <b v="0"/>
    <m/>
    <m/>
    <x v="0"/>
    <b v="0"/>
    <b v="0"/>
    <x v="2469"/>
    <m/>
    <b v="0"/>
    <m/>
    <m/>
    <m/>
    <m/>
    <m/>
    <m/>
    <x v="13"/>
    <b v="0"/>
    <b v="0"/>
    <m/>
    <m/>
    <m/>
    <m/>
    <s v="00Q5A00001OZvxS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1:48"/>
    <m/>
    <m/>
    <m/>
    <m/>
    <b v="0"/>
    <m/>
    <d v="2021-01-19T14:22:42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6"/>
    <m/>
    <b v="0"/>
    <m/>
    <m/>
    <x v="0"/>
    <b v="0"/>
    <b v="0"/>
    <x v="2470"/>
    <m/>
    <b v="0"/>
    <m/>
    <m/>
    <m/>
    <m/>
    <m/>
    <m/>
    <x v="13"/>
    <b v="0"/>
    <b v="0"/>
    <m/>
    <m/>
    <m/>
    <m/>
    <s v="00Q5A00001OZvxc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1-20T02:08:47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6"/>
    <m/>
    <b v="0"/>
    <m/>
    <m/>
    <x v="0"/>
    <b v="0"/>
    <b v="0"/>
    <x v="2471"/>
    <m/>
    <b v="0"/>
    <m/>
    <m/>
    <m/>
    <m/>
    <m/>
    <m/>
    <x v="13"/>
    <b v="0"/>
    <b v="0"/>
    <m/>
    <m/>
    <m/>
    <m/>
    <s v="00Q5A00001OZvxh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53:53"/>
    <m/>
    <m/>
    <m/>
    <m/>
    <b v="0"/>
    <m/>
    <d v="2021-02-17T13:13:27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7"/>
    <m/>
    <b v="0"/>
    <m/>
    <m/>
    <x v="0"/>
    <b v="0"/>
    <b v="0"/>
    <x v="2472"/>
    <m/>
    <b v="0"/>
    <m/>
    <m/>
    <m/>
    <m/>
    <m/>
    <m/>
    <x v="13"/>
    <b v="0"/>
    <b v="0"/>
    <m/>
    <m/>
    <m/>
    <m/>
    <s v="00Q5A00001OaAkKUAV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3:58:12"/>
    <m/>
    <m/>
    <m/>
    <m/>
    <b v="0"/>
    <m/>
    <d v="2021-01-26T14:01:48"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7"/>
    <m/>
    <b v="0"/>
    <m/>
    <m/>
    <x v="0"/>
    <b v="0"/>
    <b v="0"/>
    <x v="2473"/>
    <m/>
    <b v="0"/>
    <m/>
    <m/>
    <m/>
    <m/>
    <m/>
    <m/>
    <x v="13"/>
    <b v="0"/>
    <b v="0"/>
    <m/>
    <m/>
    <m/>
    <m/>
    <s v="00Q5A00001OaAkZUAV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4:06:32"/>
    <m/>
    <m/>
    <m/>
    <m/>
    <b v="0"/>
    <m/>
    <d v="2021-01-19T14:40:12"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8"/>
    <m/>
    <b v="0"/>
    <m/>
    <m/>
    <x v="0"/>
    <b v="0"/>
    <b v="0"/>
    <x v="2474"/>
    <m/>
    <b v="0"/>
    <m/>
    <m/>
    <m/>
    <m/>
    <m/>
    <m/>
    <x v="13"/>
    <b v="0"/>
    <b v="0"/>
    <m/>
    <m/>
    <m/>
    <m/>
    <s v="00Q5A00001OaAu5UAF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5:29"/>
    <m/>
    <m/>
    <m/>
    <m/>
    <b v="0"/>
    <m/>
    <d v="2021-06-07T15:19:27"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828"/>
    <m/>
    <b v="0"/>
    <m/>
    <m/>
    <x v="0"/>
    <b v="0"/>
    <b v="0"/>
    <x v="2475"/>
    <m/>
    <b v="0"/>
    <m/>
    <m/>
    <m/>
    <m/>
    <m/>
    <m/>
    <x v="13"/>
    <b v="0"/>
    <b v="0"/>
    <m/>
    <m/>
    <m/>
    <m/>
    <s v="00Q5A00001OaAuFUAV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07:37"/>
    <m/>
    <m/>
    <m/>
    <m/>
    <b v="0"/>
    <m/>
    <d v="2021-01-26T16:02:10"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76"/>
    <m/>
    <b v="0"/>
    <m/>
    <m/>
    <m/>
    <m/>
    <m/>
    <m/>
    <x v="13"/>
    <b v="0"/>
    <b v="0"/>
    <m/>
    <m/>
    <m/>
    <m/>
    <s v="00Q5A00001OaAxEUAV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54:03"/>
    <m/>
    <m/>
    <m/>
    <m/>
    <b v="0"/>
    <m/>
    <d v="2021-01-14T19:37:48"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2477"/>
    <m/>
    <b v="0"/>
    <m/>
    <m/>
    <m/>
    <m/>
    <m/>
    <m/>
    <x v="13"/>
    <b v="0"/>
    <b v="0"/>
    <m/>
    <m/>
    <m/>
    <m/>
    <s v="00Q5A00001RGAhG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0:54"/>
    <d v="2021-01-19T12:05:40"/>
    <m/>
    <m/>
    <m/>
    <b v="0"/>
    <m/>
    <d v="2021-02-22T16:09:11"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2478"/>
    <m/>
    <b v="0"/>
    <m/>
    <m/>
    <m/>
    <m/>
    <m/>
    <m/>
    <x v="13"/>
    <b v="0"/>
    <b v="0"/>
    <m/>
    <m/>
    <m/>
    <m/>
    <s v="00Q5A00001RGAhQ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3:39"/>
    <d v="2021-01-14T19:25:52"/>
    <m/>
    <m/>
    <m/>
    <b v="0"/>
    <m/>
    <d v="2021-02-22T16:09:10"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2479"/>
    <m/>
    <b v="0"/>
    <m/>
    <m/>
    <m/>
    <m/>
    <m/>
    <m/>
    <x v="13"/>
    <b v="0"/>
    <b v="0"/>
    <m/>
    <m/>
    <m/>
    <m/>
    <s v="00Q5A00001RGAhaUAH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6:56:00"/>
    <d v="2021-01-14T19:25:54"/>
    <m/>
    <m/>
    <m/>
    <b v="0"/>
    <m/>
    <d v="2021-02-22T16:09:09"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246"/>
    <m/>
    <b v="0"/>
    <m/>
    <m/>
    <x v="0"/>
    <b v="0"/>
    <b v="0"/>
    <x v="2480"/>
    <m/>
    <b v="0"/>
    <m/>
    <m/>
    <m/>
    <m/>
    <m/>
    <m/>
    <x v="13"/>
    <b v="0"/>
    <b v="0"/>
    <m/>
    <m/>
    <m/>
    <m/>
    <s v="00Q5A00001RGAlrUAH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43:48"/>
    <m/>
    <m/>
    <m/>
    <m/>
    <b v="0"/>
    <m/>
    <d v="2021-02-22T17:03:16"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76"/>
    <m/>
    <b v="0"/>
    <m/>
    <m/>
    <x v="0"/>
    <b v="0"/>
    <b v="0"/>
    <x v="2481"/>
    <m/>
    <b v="0"/>
    <m/>
    <m/>
    <m/>
    <m/>
    <m/>
    <m/>
    <x v="13"/>
    <b v="0"/>
    <b v="0"/>
    <m/>
    <m/>
    <m/>
    <m/>
    <s v="00Q5A00001OXawT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42:06"/>
    <d v="2020-03-16T18:17:18"/>
    <m/>
    <m/>
    <m/>
    <b v="0"/>
    <m/>
    <d v="2021-02-22T16:09:12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40"/>
    <m/>
    <b v="0"/>
    <m/>
    <m/>
    <x v="0"/>
    <b v="0"/>
    <b v="0"/>
    <x v="2482"/>
    <m/>
    <b v="0"/>
    <m/>
    <m/>
    <m/>
    <m/>
    <m/>
    <m/>
    <x v="13"/>
    <b v="0"/>
    <b v="0"/>
    <m/>
    <m/>
    <m/>
    <m/>
    <s v="00Q5A00001OZIQnUAP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9:39"/>
    <m/>
    <m/>
    <m/>
    <m/>
    <b v="0"/>
    <m/>
    <d v="2021-01-26T13:07:14"/>
    <b v="0"/>
    <x v="3"/>
    <m/>
    <s v="0125A000001NaBGQA0"/>
    <x v="0"/>
    <m/>
    <m/>
    <m/>
    <b v="0"/>
    <s v="L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787"/>
    <m/>
    <b v="0"/>
    <m/>
    <m/>
    <x v="0"/>
    <b v="0"/>
    <b v="0"/>
    <x v="2483"/>
    <m/>
    <b v="0"/>
    <m/>
    <m/>
    <m/>
    <m/>
    <m/>
    <m/>
    <x v="13"/>
    <b v="0"/>
    <b v="0"/>
    <m/>
    <m/>
    <m/>
    <m/>
    <s v="00Q5A00001OZJhY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29:24"/>
    <m/>
    <m/>
    <m/>
    <m/>
    <b v="0"/>
    <m/>
    <d v="2021-02-18T18:14:30"/>
    <b v="0"/>
    <x v="3"/>
    <m/>
    <s v="0125A000001NaBGQA0"/>
    <x v="0"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2484"/>
    <m/>
    <b v="0"/>
    <m/>
    <m/>
    <m/>
    <m/>
    <m/>
    <m/>
    <x v="13"/>
    <b v="0"/>
    <b v="0"/>
    <m/>
    <m/>
    <m/>
    <m/>
    <s v="00Q5A00001OZJhxUAH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31:27"/>
    <m/>
    <m/>
    <m/>
    <m/>
    <b v="0"/>
    <m/>
    <d v="2021-01-14T20:10:49"/>
    <b v="0"/>
    <x v="3"/>
    <m/>
    <s v="0125A000001NaBGQA0"/>
    <x v="0"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4"/>
    <m/>
    <b v="0"/>
    <m/>
    <m/>
    <x v="0"/>
    <b v="0"/>
    <b v="0"/>
    <x v="2485"/>
    <m/>
    <b v="0"/>
    <m/>
    <m/>
    <m/>
    <m/>
    <m/>
    <m/>
    <x v="13"/>
    <b v="0"/>
    <b v="0"/>
    <m/>
    <m/>
    <m/>
    <m/>
    <s v="00Q5A00001OZJlG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07:16"/>
    <m/>
    <m/>
    <m/>
    <m/>
    <b v="0"/>
    <m/>
    <d v="2021-02-23T02:56:13"/>
    <b v="0"/>
    <x v="3"/>
    <m/>
    <s v="0125A000001NaBGQA0"/>
    <x v="0"/>
    <m/>
    <m/>
    <m/>
    <b v="0"/>
    <s v="AG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4"/>
    <m/>
    <b v="0"/>
    <m/>
    <m/>
    <x v="0"/>
    <b v="0"/>
    <b v="0"/>
    <x v="2486"/>
    <m/>
    <b v="0"/>
    <m/>
    <m/>
    <m/>
    <m/>
    <m/>
    <m/>
    <x v="13"/>
    <b v="0"/>
    <b v="0"/>
    <m/>
    <m/>
    <m/>
    <m/>
    <s v="00Q5A00001OZJlV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4:11:34"/>
    <m/>
    <m/>
    <m/>
    <m/>
    <b v="0"/>
    <m/>
    <d v="2021-06-09T01:44:47"/>
    <b v="0"/>
    <x v="3"/>
    <m/>
    <s v="0125A000001NaBGQA0"/>
    <x v="0"/>
    <m/>
    <m/>
    <m/>
    <b v="0"/>
    <s v="AG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x v="835"/>
    <m/>
    <b v="0"/>
    <m/>
    <m/>
    <x v="0"/>
    <b v="0"/>
    <b v="0"/>
    <x v="2487"/>
    <m/>
    <b v="0"/>
    <m/>
    <m/>
    <m/>
    <m/>
    <m/>
    <m/>
    <x v="13"/>
    <b v="0"/>
    <b v="0"/>
    <m/>
    <m/>
    <m/>
    <m/>
    <s v="00Q5A00001OaEkYUAV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8T20:10:58"/>
    <m/>
    <m/>
    <m/>
    <m/>
    <b v="0"/>
    <m/>
    <d v="2021-06-07T16:58:56"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777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Y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5T04:41:27"/>
    <m/>
    <m/>
    <m/>
    <b v="0"/>
    <d v="2021-01-15T04:42:32"/>
    <d v="2021-04-09T21:49:22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673"/>
    <m/>
    <b v="0"/>
    <m/>
    <m/>
    <x v="0"/>
    <b v="0"/>
    <b v="0"/>
    <x v="2488"/>
    <m/>
    <b v="0"/>
    <m/>
    <m/>
    <m/>
    <m/>
    <m/>
    <m/>
    <x v="13"/>
    <b v="0"/>
    <b v="0"/>
    <m/>
    <m/>
    <m/>
    <m/>
    <s v="00Q5A00001OXava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15T20:35:40"/>
    <m/>
    <m/>
    <m/>
    <m/>
    <b v="0"/>
    <m/>
    <d v="2021-06-16T22:14:47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1674"/>
    <m/>
    <b v="0"/>
    <m/>
    <m/>
    <x v="0"/>
    <b v="0"/>
    <b v="0"/>
    <x v="2489"/>
    <m/>
    <b v="0"/>
    <m/>
    <m/>
    <m/>
    <m/>
    <m/>
    <m/>
    <x v="13"/>
    <b v="0"/>
    <b v="0"/>
    <m/>
    <m/>
    <m/>
    <m/>
    <s v="00Q5A00001OYJsL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7:43:24"/>
    <m/>
    <m/>
    <m/>
    <m/>
    <b v="0"/>
    <m/>
    <d v="2021-06-07T15:19:06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839"/>
    <m/>
    <b v="0"/>
    <m/>
    <m/>
    <x v="0"/>
    <b v="0"/>
    <b v="0"/>
    <x v="2490"/>
    <m/>
    <b v="0"/>
    <m/>
    <m/>
    <m/>
    <m/>
    <m/>
    <m/>
    <x v="13"/>
    <b v="0"/>
    <b v="0"/>
    <m/>
    <m/>
    <m/>
    <m/>
    <s v="00Q5A00001OZIKGUA5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6:58:31"/>
    <m/>
    <m/>
    <m/>
    <m/>
    <b v="0"/>
    <m/>
    <d v="2021-06-07T18:22:05"/>
    <b v="0"/>
    <x v="3"/>
    <m/>
    <s v="0125A000001NaBGQA0"/>
    <x v="0"/>
    <m/>
    <m/>
    <m/>
    <b v="0"/>
    <s v="IA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x v="839"/>
    <m/>
    <b v="0"/>
    <m/>
    <m/>
    <x v="0"/>
    <b v="0"/>
    <b v="0"/>
    <x v="2491"/>
    <m/>
    <b v="0"/>
    <m/>
    <m/>
    <m/>
    <m/>
    <m/>
    <m/>
    <x v="13"/>
    <b v="0"/>
    <b v="0"/>
    <m/>
    <m/>
    <m/>
    <m/>
    <s v="00Q5A00001OZIKkUAP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1"/>
    <m/>
    <m/>
    <m/>
    <m/>
    <b v="0"/>
    <m/>
    <d v="2021-06-07T15:26:26"/>
    <b v="0"/>
    <x v="3"/>
    <m/>
    <s v="0125A000001NaBGQA0"/>
    <x v="0"/>
    <m/>
    <m/>
    <m/>
    <b v="0"/>
    <s v="IA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x v="840"/>
    <m/>
    <b v="0"/>
    <m/>
    <m/>
    <x v="0"/>
    <b v="0"/>
    <b v="0"/>
    <x v="2492"/>
    <m/>
    <b v="0"/>
    <m/>
    <m/>
    <m/>
    <m/>
    <m/>
    <m/>
    <x v="13"/>
    <b v="0"/>
    <b v="0"/>
    <m/>
    <m/>
    <m/>
    <m/>
    <s v="00Q5A00001OZIQdUAP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07:11"/>
    <m/>
    <m/>
    <m/>
    <m/>
    <b v="0"/>
    <m/>
    <d v="2021-02-16T16:04:58"/>
    <b v="0"/>
    <x v="3"/>
    <m/>
    <s v="0125A000001NaBGQA0"/>
    <x v="0"/>
    <m/>
    <m/>
    <m/>
    <b v="0"/>
    <s v="L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1"/>
    <m/>
    <b v="0"/>
    <m/>
    <m/>
    <x v="0"/>
    <b v="0"/>
    <b v="0"/>
    <x v="2493"/>
    <m/>
    <b v="0"/>
    <m/>
    <m/>
    <m/>
    <m/>
    <m/>
    <m/>
    <x v="13"/>
    <b v="0"/>
    <b v="0"/>
    <m/>
    <m/>
    <m/>
    <m/>
    <s v="00Q5A00001OZISKUA5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21:58"/>
    <m/>
    <m/>
    <m/>
    <m/>
    <b v="0"/>
    <m/>
    <d v="2021-05-11T15:11:06"/>
    <b v="0"/>
    <x v="3"/>
    <m/>
    <s v="0125A000001NaBGQA0"/>
    <x v="0"/>
    <m/>
    <m/>
    <m/>
    <b v="0"/>
    <s v="ME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78"/>
    <m/>
    <b v="0"/>
    <m/>
    <m/>
    <x v="0"/>
    <b v="0"/>
    <b v="0"/>
    <x v="2494"/>
    <m/>
    <b v="0"/>
    <m/>
    <m/>
    <m/>
    <m/>
    <m/>
    <m/>
    <x v="13"/>
    <b v="0"/>
    <b v="0"/>
    <m/>
    <m/>
    <m/>
    <m/>
    <s v="00Q5A00001OZIYSUA5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2:11"/>
    <m/>
    <m/>
    <m/>
    <m/>
    <b v="0"/>
    <m/>
    <d v="2021-02-16T16:04:42"/>
    <b v="0"/>
    <x v="3"/>
    <m/>
    <s v="0125A000001NaBGQA0"/>
    <x v="0"/>
    <m/>
    <m/>
    <m/>
    <b v="0"/>
    <s v="N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2495"/>
    <m/>
    <b v="0"/>
    <m/>
    <m/>
    <m/>
    <m/>
    <m/>
    <m/>
    <x v="13"/>
    <b v="0"/>
    <b v="0"/>
    <m/>
    <m/>
    <m/>
    <m/>
    <s v="00Q5A00001OZIZQUA5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3:08"/>
    <m/>
    <m/>
    <m/>
    <m/>
    <b v="0"/>
    <m/>
    <d v="2021-06-14T15:20:00"/>
    <b v="0"/>
    <x v="3"/>
    <m/>
    <s v="0125A000001NaBGQA0"/>
    <x v="0"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9"/>
    <m/>
    <n v="1"/>
  </r>
  <r>
    <b v="0"/>
    <b v="0"/>
    <m/>
    <m/>
    <m/>
    <x v="399"/>
    <m/>
    <b v="0"/>
    <m/>
    <m/>
    <x v="0"/>
    <b v="0"/>
    <b v="0"/>
    <x v="2496"/>
    <m/>
    <b v="0"/>
    <m/>
    <m/>
    <m/>
    <m/>
    <m/>
    <m/>
    <x v="13"/>
    <b v="0"/>
    <b v="0"/>
    <m/>
    <m/>
    <m/>
    <m/>
    <s v="00Q5A00001OZIZfUAP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5:13"/>
    <m/>
    <m/>
    <m/>
    <m/>
    <b v="0"/>
    <m/>
    <d v="2021-06-07T15:12:08"/>
    <b v="0"/>
    <x v="3"/>
    <m/>
    <s v="0125A000001NaBGQA0"/>
    <x v="0"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843"/>
    <m/>
    <b v="0"/>
    <m/>
    <m/>
    <x v="0"/>
    <b v="0"/>
    <b v="0"/>
    <x v="2497"/>
    <m/>
    <b v="0"/>
    <m/>
    <m/>
    <m/>
    <m/>
    <m/>
    <m/>
    <x v="13"/>
    <b v="0"/>
    <b v="0"/>
    <m/>
    <m/>
    <m/>
    <m/>
    <s v="00Q5A00001OZIkE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55:32"/>
    <m/>
    <m/>
    <m/>
    <m/>
    <b v="0"/>
    <m/>
    <d v="2021-01-14T22:46:02"/>
    <b v="0"/>
    <x v="3"/>
    <m/>
    <s v="0125A000001NaBGQA0"/>
    <x v="0"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006"/>
    <m/>
    <b v="0"/>
    <m/>
    <m/>
    <x v="0"/>
    <b v="0"/>
    <b v="0"/>
    <x v="2498"/>
    <m/>
    <b v="0"/>
    <m/>
    <m/>
    <m/>
    <m/>
    <m/>
    <m/>
    <x v="13"/>
    <b v="0"/>
    <b v="0"/>
    <m/>
    <m/>
    <m/>
    <m/>
    <s v="00Q5A00001OZInS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35:51"/>
    <m/>
    <m/>
    <m/>
    <m/>
    <b v="0"/>
    <m/>
    <d v="2021-02-18T17:25:59"/>
    <b v="0"/>
    <x v="3"/>
    <m/>
    <s v="0125A000001NaBGQA0"/>
    <x v="0"/>
    <m/>
    <m/>
    <m/>
    <b v="0"/>
    <s v="PR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19"/>
    <m/>
    <b v="0"/>
    <m/>
    <m/>
    <x v="0"/>
    <b v="0"/>
    <b v="0"/>
    <x v="2499"/>
    <m/>
    <b v="0"/>
    <m/>
    <m/>
    <m/>
    <m/>
    <m/>
    <m/>
    <x v="13"/>
    <b v="0"/>
    <b v="0"/>
    <m/>
    <m/>
    <m/>
    <m/>
    <s v="00Q5A00001OZIncUAH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1:41:39"/>
    <m/>
    <m/>
    <m/>
    <m/>
    <b v="0"/>
    <m/>
    <d v="2021-06-07T18:02:58"/>
    <b v="0"/>
    <x v="3"/>
    <m/>
    <s v="0125A000001NaBGQA0"/>
    <x v="0"/>
    <m/>
    <m/>
    <m/>
    <b v="0"/>
    <s v="RI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846"/>
    <m/>
    <b v="0"/>
    <m/>
    <m/>
    <x v="0"/>
    <b v="0"/>
    <b v="0"/>
    <x v="2500"/>
    <m/>
    <b v="0"/>
    <m/>
    <m/>
    <m/>
    <m/>
    <m/>
    <m/>
    <x v="13"/>
    <b v="0"/>
    <b v="0"/>
    <m/>
    <m/>
    <m/>
    <m/>
    <s v="00Q5A00001OZIreUAH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19:10"/>
    <m/>
    <m/>
    <m/>
    <m/>
    <b v="0"/>
    <m/>
    <d v="2021-02-22T16:27:03"/>
    <b v="0"/>
    <x v="3"/>
    <m/>
    <s v="0125A000001NaBGQA0"/>
    <x v="0"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6"/>
    <m/>
    <b v="0"/>
    <m/>
    <m/>
    <x v="0"/>
    <b v="0"/>
    <b v="0"/>
    <x v="2501"/>
    <m/>
    <b v="0"/>
    <m/>
    <m/>
    <m/>
    <m/>
    <m/>
    <m/>
    <x v="13"/>
    <b v="0"/>
    <b v="0"/>
    <m/>
    <m/>
    <m/>
    <m/>
    <s v="00Q5A00001OZIs3UAH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1:15"/>
    <m/>
    <m/>
    <m/>
    <m/>
    <b v="0"/>
    <m/>
    <d v="2021-06-07T17:09:26"/>
    <b v="0"/>
    <x v="3"/>
    <m/>
    <s v="0125A000001NaBGQA0"/>
    <x v="0"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x v="846"/>
    <m/>
    <b v="0"/>
    <m/>
    <m/>
    <x v="0"/>
    <b v="0"/>
    <b v="0"/>
    <x v="2502"/>
    <m/>
    <b v="0"/>
    <m/>
    <m/>
    <m/>
    <m/>
    <m/>
    <m/>
    <x v="13"/>
    <b v="0"/>
    <b v="0"/>
    <m/>
    <m/>
    <m/>
    <m/>
    <s v="00Q5A00001OZIsD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3:20"/>
    <m/>
    <m/>
    <m/>
    <m/>
    <b v="0"/>
    <m/>
    <d v="2021-02-18T17:26:16"/>
    <b v="0"/>
    <x v="3"/>
    <m/>
    <s v="0125A000001NaBGQA0"/>
    <x v="0"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6"/>
    <m/>
    <b v="0"/>
    <m/>
    <m/>
    <x v="0"/>
    <b v="0"/>
    <b v="0"/>
    <x v="2503"/>
    <m/>
    <b v="0"/>
    <m/>
    <m/>
    <m/>
    <m/>
    <m/>
    <m/>
    <x v="13"/>
    <b v="0"/>
    <b v="0"/>
    <m/>
    <m/>
    <m/>
    <m/>
    <s v="00Q5A00001OZIsI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2:25:26"/>
    <m/>
    <m/>
    <m/>
    <m/>
    <b v="0"/>
    <m/>
    <d v="2021-06-17T05:58:24"/>
    <b v="0"/>
    <x v="3"/>
    <m/>
    <s v="0125A000001NaBGQA0"/>
    <x v="0"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4"/>
    <m/>
    <n v="1"/>
  </r>
  <r>
    <b v="0"/>
    <b v="0"/>
    <m/>
    <m/>
    <m/>
    <x v="1675"/>
    <m/>
    <b v="0"/>
    <m/>
    <m/>
    <x v="0"/>
    <b v="0"/>
    <b v="0"/>
    <x v="2504"/>
    <m/>
    <b v="0"/>
    <m/>
    <m/>
    <m/>
    <m/>
    <m/>
    <m/>
    <x v="13"/>
    <b v="0"/>
    <b v="0"/>
    <m/>
    <m/>
    <m/>
    <m/>
    <s v="00Q5A00001OZdNmUAL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31T16:09:03"/>
    <m/>
    <m/>
    <m/>
    <m/>
    <b v="0"/>
    <m/>
    <d v="2021-06-07T15:11:57"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x v="1676"/>
    <m/>
    <b v="0"/>
    <m/>
    <m/>
    <x v="0"/>
    <b v="0"/>
    <b v="0"/>
    <x v="2505"/>
    <m/>
    <b v="0"/>
    <m/>
    <m/>
    <m/>
    <m/>
    <m/>
    <m/>
    <x v="13"/>
    <b v="0"/>
    <b v="0"/>
    <m/>
    <m/>
    <m/>
    <m/>
    <s v="00Q5A00001OYJyE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07:35"/>
    <d v="2021-01-14T23:34:04"/>
    <m/>
    <m/>
    <m/>
    <b v="0"/>
    <d v="2021-02-22T16:33:37"/>
    <d v="2021-02-22T16:33:30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1676"/>
    <m/>
    <b v="0"/>
    <m/>
    <m/>
    <x v="0"/>
    <b v="0"/>
    <b v="0"/>
    <x v="2506"/>
    <m/>
    <b v="0"/>
    <m/>
    <m/>
    <m/>
    <m/>
    <m/>
    <m/>
    <x v="13"/>
    <b v="0"/>
    <b v="0"/>
    <m/>
    <m/>
    <m/>
    <m/>
    <s v="00Q5A00001OYJyT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9:12:18"/>
    <d v="2021-01-14T19:27:53"/>
    <m/>
    <m/>
    <m/>
    <b v="0"/>
    <d v="2021-02-18T16:14:54"/>
    <d v="2021-02-18T16:14:49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839"/>
    <m/>
    <b v="0"/>
    <m/>
    <m/>
    <x v="0"/>
    <b v="0"/>
    <b v="0"/>
    <x v="2507"/>
    <m/>
    <b v="0"/>
    <m/>
    <m/>
    <m/>
    <m/>
    <m/>
    <m/>
    <x v="13"/>
    <b v="0"/>
    <b v="0"/>
    <m/>
    <m/>
    <m/>
    <m/>
    <s v="00Q5A00001OZIKpUAP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7:09:02"/>
    <d v="2020-05-12T14:59:43"/>
    <m/>
    <m/>
    <m/>
    <b v="0"/>
    <d v="2020-05-12T15:00:02"/>
    <d v="2021-06-14T13:26:44"/>
    <b v="0"/>
    <x v="3"/>
    <m/>
    <s v="0125A000001NaBGQA0"/>
    <x v="0"/>
    <m/>
    <m/>
    <m/>
    <b v="0"/>
    <s v="IA"/>
    <s v="Nurturing"/>
    <s v="Open"/>
    <b v="0"/>
    <m/>
    <b v="0"/>
    <m/>
    <m/>
    <b v="0"/>
    <n v="0"/>
    <n v="0"/>
    <n v="7"/>
    <n v="0"/>
    <m/>
    <m/>
    <m/>
    <m/>
    <n v="1"/>
    <n v="3"/>
    <m/>
    <n v="1"/>
  </r>
  <r>
    <b v="0"/>
    <b v="0"/>
    <m/>
    <m/>
    <m/>
    <x v="831"/>
    <m/>
    <b v="0"/>
    <m/>
    <m/>
    <x v="0"/>
    <b v="0"/>
    <b v="0"/>
    <x v="2508"/>
    <m/>
    <b v="0"/>
    <m/>
    <m/>
    <m/>
    <m/>
    <m/>
    <m/>
    <x v="13"/>
    <b v="0"/>
    <b v="0"/>
    <m/>
    <m/>
    <m/>
    <m/>
    <s v="00Q5A00001OZIVOUA5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4"/>
    <m/>
    <m/>
    <m/>
    <m/>
    <b v="0"/>
    <m/>
    <d v="2021-01-26T14:17:16"/>
    <b v="0"/>
    <x v="3"/>
    <m/>
    <s v="0125A000001NaBGQA0"/>
    <x v="0"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831"/>
    <m/>
    <b v="0"/>
    <m/>
    <m/>
    <x v="0"/>
    <b v="0"/>
    <b v="0"/>
    <x v="2509"/>
    <m/>
    <b v="0"/>
    <m/>
    <m/>
    <m/>
    <m/>
    <m/>
    <m/>
    <x v="13"/>
    <b v="0"/>
    <b v="0"/>
    <m/>
    <m/>
    <m/>
    <m/>
    <s v="00Q5A00001OZIVdUAP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1:35"/>
    <m/>
    <m/>
    <m/>
    <m/>
    <b v="0"/>
    <m/>
    <d v="2021-06-15T15:20:40"/>
    <b v="0"/>
    <x v="3"/>
    <m/>
    <s v="0125A000001NaBGQA0"/>
    <x v="0"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m/>
    <m/>
    <x v="820"/>
    <m/>
    <b v="0"/>
    <m/>
    <m/>
    <x v="0"/>
    <b v="0"/>
    <b v="0"/>
    <x v="2510"/>
    <m/>
    <b v="0"/>
    <m/>
    <m/>
    <m/>
    <m/>
    <m/>
    <m/>
    <x v="13"/>
    <b v="0"/>
    <b v="0"/>
    <m/>
    <m/>
    <m/>
    <m/>
    <s v="00Q5A00001OZIWMUA5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8:57:53"/>
    <d v="2020-04-28T17:21:22"/>
    <m/>
    <m/>
    <m/>
    <b v="0"/>
    <d v="2020-04-28T17:21:22"/>
    <d v="2021-05-20T19:35:53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x v="849"/>
    <m/>
    <b v="0"/>
    <m/>
    <m/>
    <x v="0"/>
    <b v="0"/>
    <b v="0"/>
    <x v="2511"/>
    <m/>
    <b v="0"/>
    <m/>
    <m/>
    <m/>
    <m/>
    <m/>
    <m/>
    <x v="13"/>
    <b v="0"/>
    <b v="0"/>
    <m/>
    <m/>
    <m/>
    <m/>
    <s v="00Q5A00001OZB0aUAH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0:46:40"/>
    <m/>
    <m/>
    <m/>
    <m/>
    <b v="0"/>
    <m/>
    <d v="2021-06-07T15:39:25"/>
    <b v="0"/>
    <x v="10"/>
    <m/>
    <s v="0125A000001NaBGQA0"/>
    <x v="0"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m/>
    <m/>
    <x v="280"/>
    <m/>
    <b v="0"/>
    <m/>
    <m/>
    <x v="0"/>
    <b v="0"/>
    <b v="0"/>
    <x v="2512"/>
    <m/>
    <b v="0"/>
    <m/>
    <m/>
    <m/>
    <m/>
    <m/>
    <m/>
    <x v="13"/>
    <b v="0"/>
    <b v="0"/>
    <m/>
    <m/>
    <m/>
    <m/>
    <s v="00Q5A00001OZrsZ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5:31:39"/>
    <d v="2020-04-11T12:51:41"/>
    <m/>
    <s v="Facebook"/>
    <m/>
    <b v="0"/>
    <d v="2021-02-24T14:32:11"/>
    <d v="2021-06-14T15:44:24"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X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8"/>
    <d v="2021-01-14T13:53:28"/>
    <m/>
    <s v="Google Natural Search"/>
    <m/>
    <b v="0"/>
    <d v="2021-06-07T17:31:01"/>
    <d v="2021-06-07T17:31:01"/>
    <b v="0"/>
    <x v="3"/>
    <m/>
    <s v="0125A000001NaBGQA0"/>
    <x v="0"/>
    <m/>
    <m/>
    <m/>
    <b v="0"/>
    <s v="Texas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x v="1677"/>
    <m/>
    <b v="0"/>
    <m/>
    <m/>
    <x v="0"/>
    <b v="0"/>
    <b v="0"/>
    <x v="1436"/>
    <m/>
    <b v="0"/>
    <m/>
    <m/>
    <m/>
    <m/>
    <m/>
    <m/>
    <x v="13"/>
    <b v="0"/>
    <b v="0"/>
    <m/>
    <m/>
    <m/>
    <m/>
    <s v="00Q5A00001OYfYjUAL"/>
    <x v="9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0"/>
    <d v="2020-03-16T18:17:16"/>
    <m/>
    <m/>
    <m/>
    <b v="0"/>
    <m/>
    <d v="2021-03-22T15:35:07"/>
    <b v="0"/>
    <x v="5"/>
    <m/>
    <s v="0125A000001NaBGQA0"/>
    <x v="0"/>
    <m/>
    <m/>
    <m/>
    <b v="0"/>
    <s v="HI"/>
    <s v="Nurturing"/>
    <s v="Open"/>
    <b v="0"/>
    <m/>
    <b v="0"/>
    <m/>
    <m/>
    <b v="0"/>
    <n v="0"/>
    <n v="0"/>
    <n v="5"/>
    <n v="0"/>
    <m/>
    <m/>
    <m/>
    <m/>
    <n v="1"/>
    <n v="0"/>
    <n v="62828"/>
    <n v="1"/>
  </r>
  <r>
    <b v="0"/>
    <b v="0"/>
    <m/>
    <m/>
    <m/>
    <x v="1"/>
    <m/>
    <b v="0"/>
    <m/>
    <m/>
    <x v="0"/>
    <b v="0"/>
    <b v="0"/>
    <x v="1436"/>
    <m/>
    <b v="0"/>
    <m/>
    <m/>
    <m/>
    <m/>
    <m/>
    <m/>
    <x v="13"/>
    <b v="0"/>
    <b v="0"/>
    <m/>
    <m/>
    <m/>
    <m/>
    <s v="00Q5A00001OYfYmUAL"/>
    <x v="9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20-02-10T22:10:42"/>
    <m/>
    <m/>
    <m/>
    <m/>
    <b v="0"/>
    <m/>
    <d v="2021-03-12T07:34:00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CWAs;Explosives;Drugs"/>
    <s v="00Q5A00001OYZHGUA5"/>
    <x v="1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5"/>
    <m/>
    <m/>
    <m/>
    <m/>
    <b v="0"/>
    <m/>
    <d v="2021-03-11T19:29:55"/>
    <b v="0"/>
    <x v="11"/>
    <m/>
    <s v="0125A000001NaBGQA0"/>
    <x v="0"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CWAs;Explosives;Drugs"/>
    <s v="00Q5A00001OYZHIUA5"/>
    <x v="1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20-02-05T20:42:36"/>
    <m/>
    <m/>
    <m/>
    <m/>
    <b v="0"/>
    <m/>
    <d v="2021-03-22T18:46:49"/>
    <b v="0"/>
    <x v="11"/>
    <m/>
    <s v="0125A000001NaBGQA0"/>
    <x v="0"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442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FUAZ"/>
    <x v="8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6T14:59:39"/>
    <m/>
    <m/>
    <m/>
    <b v="0"/>
    <d v="2020-05-08T14:05:42"/>
    <d v="2021-04-09T21:49:21"/>
    <b v="0"/>
    <x v="11"/>
    <m/>
    <s v="0125A000001NaBGQA0"/>
    <x v="0"/>
    <m/>
    <m/>
    <m/>
    <b v="0"/>
    <s v="W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678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DUAZ"/>
    <x v="8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15T18:26:11"/>
    <m/>
    <m/>
    <m/>
    <b v="0"/>
    <d v="2021-06-03T15:10:17"/>
    <d v="2021-04-09T21:49:21"/>
    <b v="0"/>
    <x v="11"/>
    <m/>
    <s v="0125A000001NaBGQA0"/>
    <x v="0"/>
    <m/>
    <m/>
    <m/>
    <b v="0"/>
    <s v="OR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1518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FyUAP"/>
    <x v="9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0"/>
    <d v="2020-03-31T18:17:21"/>
    <m/>
    <m/>
    <m/>
    <b v="0"/>
    <d v="2020-09-16T17:57:12"/>
    <d v="2021-04-09T21:40:39"/>
    <b v="0"/>
    <x v="15"/>
    <m/>
    <s v="0125A000001NaBGQA0"/>
    <x v="0"/>
    <m/>
    <m/>
    <m/>
    <b v="0"/>
    <s v="V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55"/>
    <m/>
    <b v="0"/>
    <m/>
    <m/>
    <m/>
    <m/>
    <m/>
    <m/>
    <x v="13"/>
    <b v="0"/>
    <b v="0"/>
    <m/>
    <m/>
    <m/>
    <s v="CWAs;Drugs;All Hazards"/>
    <s v="00Q5A00001Oa8YZUAZ"/>
    <x v="8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08T16:33:06"/>
    <d v="2020-01-31T13:06:50"/>
    <m/>
    <s v="Google Natural Search"/>
    <m/>
    <b v="0"/>
    <d v="2021-03-11T17:46:26"/>
    <d v="2021-04-09T21:49:14"/>
    <b v="0"/>
    <x v="18"/>
    <m/>
    <s v="0125A000001NaBGQA0"/>
    <x v="0"/>
    <m/>
    <m/>
    <m/>
    <b v="0"/>
    <s v="UNITED STATES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664"/>
    <m/>
    <b v="0"/>
    <m/>
    <m/>
    <m/>
    <m/>
    <m/>
    <m/>
    <x v="13"/>
    <b v="0"/>
    <b v="0"/>
    <d v="2021-05-26T00:00:00"/>
    <m/>
    <m/>
    <m/>
    <s v="00Q5A00001OaEJN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15:48:09"/>
    <m/>
    <m/>
    <m/>
    <b v="0"/>
    <d v="2021-05-26T14:37:57"/>
    <d v="2021-06-07T15:17:37"/>
    <b v="0"/>
    <x v="5"/>
    <m/>
    <s v="0125A000001NaBGQA0"/>
    <x v="0"/>
    <m/>
    <m/>
    <m/>
    <b v="0"/>
    <s v="CA"/>
    <s v="MQL"/>
    <s v="Open"/>
    <b v="0"/>
    <m/>
    <b v="0"/>
    <m/>
    <m/>
    <b v="0"/>
    <n v="0"/>
    <n v="0"/>
    <n v="13"/>
    <n v="0"/>
    <m/>
    <m/>
    <m/>
    <m/>
    <n v="1"/>
    <n v="6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7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6-03T23:18:57"/>
    <m/>
    <m/>
    <m/>
    <b v="0"/>
    <d v="2021-06-07T15:47:08"/>
    <d v="2021-06-07T15:47:09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14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Ns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2:53:23"/>
    <m/>
    <m/>
    <m/>
    <b v="0"/>
    <d v="2020-04-17T12:53:23"/>
    <d v="2021-06-07T15:21:49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x v="1679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H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5-11T16:22:53"/>
    <m/>
    <m/>
    <m/>
    <b v="0"/>
    <d v="2021-03-01T14:17:31"/>
    <d v="2021-04-09T21:49:45"/>
    <b v="0"/>
    <x v="11"/>
    <m/>
    <s v="0125A000001NaBGQA0"/>
    <x v="0"/>
    <m/>
    <m/>
    <m/>
    <b v="0"/>
    <s v="NJ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876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DaUAL"/>
    <x v="9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8:52:22"/>
    <m/>
    <m/>
    <m/>
    <b v="0"/>
    <d v="2021-06-09T12:39:55"/>
    <d v="2021-06-09T12:39:55"/>
    <b v="0"/>
    <x v="18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2"/>
    <m/>
    <n v="1"/>
  </r>
  <r>
    <b v="0"/>
    <b v="0"/>
    <m/>
    <m/>
    <m/>
    <x v="1680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DbUAL"/>
    <x v="9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m/>
    <m/>
    <m/>
    <m/>
    <b v="0"/>
    <m/>
    <d v="2021-06-07T19:38:14"/>
    <b v="0"/>
    <x v="31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P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42:13"/>
    <m/>
    <m/>
    <m/>
    <b v="0"/>
    <d v="2020-04-23T17:00:00"/>
    <d v="2021-06-07T19:05:13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8"/>
    <n v="0"/>
    <m/>
    <m/>
    <m/>
    <m/>
    <n v="1"/>
    <n v="8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V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1:40:48"/>
    <m/>
    <m/>
    <m/>
    <b v="0"/>
    <d v="2020-04-23T17:00:00"/>
    <d v="2021-04-09T21:49:18"/>
    <b v="0"/>
    <x v="5"/>
    <m/>
    <s v="0125A000001NaBGQA0"/>
    <x v="0"/>
    <m/>
    <m/>
    <m/>
    <b v="0"/>
    <s v="HI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W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8:18:59"/>
    <m/>
    <m/>
    <m/>
    <b v="0"/>
    <d v="2021-03-15T11:04:37"/>
    <d v="2021-06-21T17:19:11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9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w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4:41:57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P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20:41"/>
    <m/>
    <m/>
    <m/>
    <b v="0"/>
    <d v="2021-05-20T18:20:41"/>
    <d v="2021-06-07T15:20:06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R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30"/>
    <m/>
    <m/>
    <m/>
    <m/>
    <b v="0"/>
    <m/>
    <d v="2021-06-07T16:01:23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Nr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16T12:34:48"/>
    <d v="2020-04-15T14:30:38"/>
    <m/>
    <m/>
    <m/>
    <b v="0"/>
    <d v="2020-04-15T14:30:38"/>
    <d v="2021-06-07T15:19:30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O6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5:18:55"/>
    <m/>
    <m/>
    <m/>
    <m/>
    <b v="0"/>
    <m/>
    <d v="2021-06-08T18:23:06"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m/>
    <m/>
    <x v="216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L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16:37:08"/>
    <m/>
    <m/>
    <m/>
    <b v="0"/>
    <d v="2020-07-29T15:00:00"/>
    <d v="2021-06-07T15:50:17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Nv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6T23:53:03"/>
    <m/>
    <m/>
    <m/>
    <b v="0"/>
    <d v="2021-03-30T17:34:23"/>
    <d v="2021-06-07T15:41:04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10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Nw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8T14:02:58"/>
    <m/>
    <m/>
    <m/>
    <b v="0"/>
    <d v="2020-10-10T12:15:28"/>
    <d v="2021-06-08T14:10:02"/>
    <b v="0"/>
    <x v="5"/>
    <m/>
    <s v="0125A000001NaBGQA0"/>
    <x v="0"/>
    <m/>
    <m/>
    <m/>
    <b v="0"/>
    <s v="ME"/>
    <s v="Nurturing"/>
    <s v="Open"/>
    <b v="0"/>
    <m/>
    <b v="0"/>
    <m/>
    <m/>
    <b v="0"/>
    <n v="0"/>
    <n v="0"/>
    <n v="10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M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17T17:51:29"/>
    <m/>
    <m/>
    <m/>
    <b v="0"/>
    <d v="2020-04-23T17:00:00"/>
    <d v="2021-04-09T21:49:16"/>
    <b v="0"/>
    <x v="5"/>
    <m/>
    <s v="0125A000001NaBGQA0"/>
    <x v="0"/>
    <m/>
    <m/>
    <m/>
    <b v="0"/>
    <s v="LA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h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3T18:13:05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i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07T15:47:35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j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5-26T15:46:31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l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6-14T14:21:21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m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3-17T15:13:59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M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m/>
    <m/>
    <m/>
    <m/>
    <b v="0"/>
    <m/>
    <d v="2021-02-12T00:47:15"/>
    <b v="0"/>
    <x v="5"/>
    <m/>
    <s v="0125A000001NaBGQA0"/>
    <x v="0"/>
    <m/>
    <m/>
    <m/>
    <b v="0"/>
    <s v="LA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Q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3:13:30"/>
    <m/>
    <m/>
    <m/>
    <b v="0"/>
    <d v="2021-06-07T15:35:18"/>
    <d v="2021-06-07T15:35:18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11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k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2T14:59:46"/>
    <m/>
    <m/>
    <m/>
    <b v="0"/>
    <d v="2021-03-23T17:00:00"/>
    <d v="2021-04-09T21:49:44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T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1T11:58:39"/>
    <m/>
    <m/>
    <m/>
    <b v="0"/>
    <d v="2021-06-14T15:22:18"/>
    <d v="2021-06-14T13:30:45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4"/>
    <n v="0"/>
    <m/>
    <m/>
    <m/>
    <m/>
    <n v="1"/>
    <n v="11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RUA1"/>
    <x v="9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3-12T15:55:40"/>
    <m/>
    <m/>
    <m/>
    <b v="0"/>
    <d v="2021-03-12T15:56:10"/>
    <d v="2021-04-09T21:51:40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643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LUAZ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24"/>
    <d v="2020-04-11T06:57:38"/>
    <m/>
    <m/>
    <m/>
    <b v="0"/>
    <d v="2020-04-11T06:57:38"/>
    <d v="2021-04-09T21:49:34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445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XUAZ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24:34"/>
    <d v="2020-04-11T12:52:52"/>
    <m/>
    <m/>
    <m/>
    <b v="0"/>
    <d v="2020-04-11T12:52:52"/>
    <d v="2021-06-07T15:52:55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x v="1681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rUAJ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9:07:04"/>
    <d v="2020-04-09T14:29:38"/>
    <m/>
    <m/>
    <m/>
    <b v="0"/>
    <d v="2020-04-16T15:00:00"/>
    <d v="2021-04-09T21:49:26"/>
    <b v="0"/>
    <x v="10"/>
    <m/>
    <s v="0125A000001NaBGQA0"/>
    <x v="0"/>
    <m/>
    <m/>
    <m/>
    <b v="0"/>
    <s v="V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239"/>
    <m/>
    <b v="0"/>
    <m/>
    <m/>
    <x v="0"/>
    <b v="0"/>
    <b v="0"/>
    <x v="2513"/>
    <m/>
    <b v="0"/>
    <m/>
    <m/>
    <m/>
    <m/>
    <m/>
    <m/>
    <x v="13"/>
    <b v="0"/>
    <b v="0"/>
    <m/>
    <m/>
    <m/>
    <m/>
    <s v="00Q5A00001RG0ab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22T13:57:21"/>
    <m/>
    <m/>
    <m/>
    <m/>
    <b v="0"/>
    <m/>
    <d v="2021-05-20T18:22:36"/>
    <b v="0"/>
    <x v="5"/>
    <m/>
    <s v="0125A000001NaBGQA0"/>
    <x v="0"/>
    <m/>
    <m/>
    <m/>
    <b v="0"/>
    <s v="FL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x v="897"/>
    <m/>
    <b v="0"/>
    <m/>
    <m/>
    <x v="0"/>
    <b v="0"/>
    <b v="0"/>
    <x v="2514"/>
    <m/>
    <b v="0"/>
    <m/>
    <m/>
    <m/>
    <m/>
    <m/>
    <m/>
    <x v="13"/>
    <b v="0"/>
    <b v="0"/>
    <d v="2021-05-21T00:00:00"/>
    <m/>
    <m/>
    <m/>
    <s v="00Q5A00001RFooP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25:17"/>
    <d v="2021-05-21T13:57:01"/>
    <m/>
    <m/>
    <m/>
    <b v="0"/>
    <d v="2021-05-21T14:23:20"/>
    <d v="2021-05-21T14:23:10"/>
    <b v="0"/>
    <x v="5"/>
    <m/>
    <s v="0125A000001NaBGQA0"/>
    <x v="0"/>
    <m/>
    <m/>
    <m/>
    <b v="0"/>
    <s v="TN"/>
    <s v="MQL"/>
    <s v="Open"/>
    <b v="0"/>
    <m/>
    <b v="0"/>
    <m/>
    <m/>
    <b v="0"/>
    <n v="0"/>
    <n v="0"/>
    <n v="4"/>
    <n v="0"/>
    <m/>
    <m/>
    <m/>
    <m/>
    <n v="1"/>
    <n v="46"/>
    <m/>
    <n v="1"/>
  </r>
  <r>
    <b v="0"/>
    <b v="0"/>
    <m/>
    <m/>
    <m/>
    <x v="885"/>
    <m/>
    <b v="0"/>
    <m/>
    <m/>
    <x v="0"/>
    <b v="0"/>
    <b v="0"/>
    <x v="2515"/>
    <m/>
    <b v="0"/>
    <m/>
    <m/>
    <m/>
    <m/>
    <m/>
    <m/>
    <x v="13"/>
    <b v="0"/>
    <b v="0"/>
    <m/>
    <m/>
    <m/>
    <m/>
    <s v="00Q5A00001OX8UX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19-12-20T14:56:58"/>
    <m/>
    <m/>
    <m/>
    <m/>
    <b v="0"/>
    <m/>
    <d v="2021-06-07T15:28:00"/>
    <b v="0"/>
    <x v="5"/>
    <m/>
    <s v="0125A000001NaBGQA0"/>
    <x v="0"/>
    <m/>
    <m/>
    <m/>
    <b v="0"/>
    <s v="IN"/>
    <s v="MQL"/>
    <s v="Open"/>
    <b v="0"/>
    <m/>
    <b v="0"/>
    <m/>
    <m/>
    <b v="0"/>
    <n v="0"/>
    <n v="0"/>
    <n v="9"/>
    <n v="0"/>
    <m/>
    <m/>
    <m/>
    <m/>
    <n v="1"/>
    <n v="43"/>
    <m/>
    <n v="1"/>
  </r>
  <r>
    <b v="0"/>
    <b v="0"/>
    <m/>
    <m/>
    <m/>
    <x v="1682"/>
    <m/>
    <b v="0"/>
    <m/>
    <m/>
    <x v="0"/>
    <b v="0"/>
    <b v="0"/>
    <x v="2516"/>
    <m/>
    <b v="0"/>
    <m/>
    <m/>
    <m/>
    <m/>
    <m/>
    <m/>
    <x v="13"/>
    <b v="0"/>
    <b v="0"/>
    <m/>
    <m/>
    <m/>
    <m/>
    <s v="00Q5A00001OZy09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3T20:37:19"/>
    <d v="2021-03-11T17:40:57"/>
    <m/>
    <m/>
    <m/>
    <b v="0"/>
    <d v="2021-03-22T16:16:56"/>
    <d v="2021-03-22T16:16:27"/>
    <b v="0"/>
    <x v="5"/>
    <m/>
    <s v="0125A000001NaBGQA0"/>
    <x v="0"/>
    <m/>
    <m/>
    <m/>
    <b v="0"/>
    <s v="FL"/>
    <s v="MQL"/>
    <s v="Open"/>
    <b v="0"/>
    <m/>
    <b v="0"/>
    <m/>
    <m/>
    <b v="0"/>
    <n v="0"/>
    <n v="0"/>
    <n v="9"/>
    <n v="0"/>
    <m/>
    <m/>
    <m/>
    <m/>
    <n v="1"/>
    <n v="40"/>
    <m/>
    <n v="1"/>
  </r>
  <r>
    <b v="0"/>
    <b v="0"/>
    <m/>
    <m/>
    <m/>
    <x v="1683"/>
    <m/>
    <b v="0"/>
    <m/>
    <m/>
    <x v="0"/>
    <b v="0"/>
    <b v="0"/>
    <x v="2517"/>
    <m/>
    <b v="0"/>
    <m/>
    <m/>
    <m/>
    <m/>
    <m/>
    <m/>
    <x v="13"/>
    <b v="0"/>
    <b v="0"/>
    <m/>
    <m/>
    <m/>
    <m/>
    <s v="00Q5A00001RFdxy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8T18:54:28"/>
    <d v="2021-03-11T17:24:01"/>
    <m/>
    <m/>
    <m/>
    <b v="0"/>
    <m/>
    <d v="2021-03-17T14:33:59"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684"/>
    <m/>
    <b v="0"/>
    <m/>
    <m/>
    <x v="0"/>
    <b v="0"/>
    <b v="0"/>
    <x v="2518"/>
    <m/>
    <b v="0"/>
    <m/>
    <m/>
    <m/>
    <m/>
    <m/>
    <m/>
    <x v="13"/>
    <b v="0"/>
    <b v="0"/>
    <m/>
    <m/>
    <m/>
    <m/>
    <s v="00Q5A00001RB2ArUAL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7:11:58"/>
    <d v="2021-03-13T18:57:27"/>
    <m/>
    <m/>
    <m/>
    <b v="0"/>
    <d v="2021-03-13T18:57:37"/>
    <d v="2021-06-14T17:02:46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26"/>
    <m/>
    <b v="0"/>
    <m/>
    <m/>
    <x v="0"/>
    <b v="0"/>
    <b v="0"/>
    <x v="2519"/>
    <m/>
    <b v="0"/>
    <m/>
    <m/>
    <m/>
    <m/>
    <m/>
    <m/>
    <x v="13"/>
    <b v="0"/>
    <b v="0"/>
    <m/>
    <m/>
    <m/>
    <m/>
    <s v="00Q5A00001RFXG1UAP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6T17:32:53"/>
    <m/>
    <m/>
    <m/>
    <m/>
    <b v="0"/>
    <m/>
    <d v="2021-03-17T15:01:42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2520"/>
    <m/>
    <b v="0"/>
    <m/>
    <m/>
    <m/>
    <m/>
    <m/>
    <m/>
    <x v="13"/>
    <b v="0"/>
    <b v="0"/>
    <m/>
    <m/>
    <m/>
    <m/>
    <s v="00Q5A00001RFnBl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47:31"/>
    <d v="2020-04-14T18:01:00"/>
    <m/>
    <m/>
    <m/>
    <b v="0"/>
    <d v="2020-04-14T18:40:00"/>
    <d v="2021-06-07T15:16:00"/>
    <b v="0"/>
    <x v="5"/>
    <m/>
    <s v="0125A000001NaBGQA0"/>
    <x v="0"/>
    <m/>
    <m/>
    <m/>
    <b v="0"/>
    <s v="IN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x v="172"/>
    <m/>
    <b v="0"/>
    <m/>
    <m/>
    <x v="0"/>
    <b v="0"/>
    <b v="0"/>
    <x v="2521"/>
    <m/>
    <b v="0"/>
    <m/>
    <m/>
    <m/>
    <m/>
    <m/>
    <m/>
    <x v="13"/>
    <b v="0"/>
    <b v="0"/>
    <m/>
    <m/>
    <m/>
    <m/>
    <s v="00Q5A00001RFnEG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7:57:45"/>
    <d v="2020-04-14T18:01:00"/>
    <m/>
    <m/>
    <m/>
    <b v="0"/>
    <d v="2020-04-14T18:40:00"/>
    <d v="2021-06-07T15:49:13"/>
    <b v="0"/>
    <x v="5"/>
    <m/>
    <s v="0125A000001NaBGQA0"/>
    <x v="0"/>
    <m/>
    <m/>
    <m/>
    <b v="0"/>
    <s v="IN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x v="858"/>
    <m/>
    <b v="0"/>
    <m/>
    <m/>
    <x v="0"/>
    <b v="0"/>
    <b v="0"/>
    <x v="2522"/>
    <m/>
    <b v="0"/>
    <m/>
    <m/>
    <m/>
    <m/>
    <m/>
    <m/>
    <x v="13"/>
    <b v="0"/>
    <b v="0"/>
    <m/>
    <m/>
    <m/>
    <m/>
    <s v="00Q5A00001RGJZU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42:19"/>
    <m/>
    <m/>
    <m/>
    <m/>
    <b v="0"/>
    <m/>
    <d v="2021-05-20T18:43:36"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655"/>
    <m/>
    <b v="0"/>
    <m/>
    <m/>
    <x v="0"/>
    <b v="0"/>
    <b v="0"/>
    <x v="2523"/>
    <m/>
    <b v="0"/>
    <m/>
    <m/>
    <m/>
    <m/>
    <m/>
    <m/>
    <x v="13"/>
    <b v="0"/>
    <b v="0"/>
    <m/>
    <m/>
    <m/>
    <m/>
    <s v="00Q5A00001RGZocUAH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19:37:40"/>
    <d v="2021-03-11T17:24:03"/>
    <m/>
    <m/>
    <m/>
    <b v="0"/>
    <m/>
    <d v="2021-03-17T14:34:00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436"/>
    <m/>
    <b v="0"/>
    <m/>
    <m/>
    <x v="0"/>
    <b v="0"/>
    <b v="0"/>
    <x v="2524"/>
    <m/>
    <b v="0"/>
    <m/>
    <m/>
    <m/>
    <m/>
    <m/>
    <m/>
    <x v="13"/>
    <b v="0"/>
    <b v="0"/>
    <m/>
    <m/>
    <m/>
    <m/>
    <s v="00Q5A00001RGa33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1:52:34"/>
    <d v="2021-03-11T17:24:10"/>
    <m/>
    <m/>
    <m/>
    <b v="0"/>
    <m/>
    <d v="2021-06-07T15:10:52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x v="378"/>
    <m/>
    <b v="0"/>
    <m/>
    <m/>
    <x v="0"/>
    <b v="0"/>
    <b v="0"/>
    <x v="2525"/>
    <m/>
    <b v="0"/>
    <m/>
    <m/>
    <m/>
    <m/>
    <m/>
    <m/>
    <x v="13"/>
    <b v="0"/>
    <b v="0"/>
    <m/>
    <m/>
    <m/>
    <m/>
    <s v="00Q5A00001RGbi8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9:57:31"/>
    <d v="2021-03-11T17:24:03"/>
    <m/>
    <m/>
    <m/>
    <b v="0"/>
    <m/>
    <d v="2021-03-22T15:36:43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685"/>
    <m/>
    <b v="0"/>
    <m/>
    <m/>
    <x v="0"/>
    <b v="0"/>
    <b v="0"/>
    <x v="2526"/>
    <m/>
    <b v="0"/>
    <m/>
    <m/>
    <m/>
    <m/>
    <m/>
    <m/>
    <x v="13"/>
    <b v="0"/>
    <b v="0"/>
    <m/>
    <m/>
    <m/>
    <m/>
    <s v="00Q5A00001RGbkJ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31:21"/>
    <d v="2021-03-11T17:24:04"/>
    <m/>
    <m/>
    <m/>
    <b v="0"/>
    <m/>
    <d v="2021-03-22T15:36:44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99"/>
    <m/>
    <b v="0"/>
    <m/>
    <m/>
    <x v="0"/>
    <b v="0"/>
    <b v="0"/>
    <x v="2527"/>
    <m/>
    <b v="0"/>
    <m/>
    <m/>
    <m/>
    <m/>
    <m/>
    <m/>
    <x v="13"/>
    <b v="0"/>
    <b v="0"/>
    <m/>
    <m/>
    <m/>
    <m/>
    <s v="00Q5A00001RGcrU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20:02:52"/>
    <m/>
    <m/>
    <m/>
    <m/>
    <b v="0"/>
    <m/>
    <d v="2021-06-14T13:11:42"/>
    <b v="0"/>
    <x v="5"/>
    <m/>
    <s v="0125A000001NaBGQA0"/>
    <x v="0"/>
    <m/>
    <m/>
    <m/>
    <b v="0"/>
    <s v="VT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x v="144"/>
    <m/>
    <b v="0"/>
    <m/>
    <m/>
    <x v="0"/>
    <b v="0"/>
    <b v="0"/>
    <x v="1470"/>
    <m/>
    <b v="0"/>
    <m/>
    <m/>
    <m/>
    <m/>
    <m/>
    <m/>
    <x v="13"/>
    <b v="0"/>
    <b v="0"/>
    <m/>
    <m/>
    <m/>
    <m/>
    <s v="00Q5A00001RGHHUUA5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3-11T17:30:19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42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v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22T15:44:05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42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w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4:29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686"/>
    <m/>
    <b v="0"/>
    <m/>
    <m/>
    <x v="0"/>
    <b v="0"/>
    <b v="0"/>
    <x v="2528"/>
    <m/>
    <b v="0"/>
    <m/>
    <m/>
    <m/>
    <m/>
    <m/>
    <m/>
    <x v="13"/>
    <b v="0"/>
    <b v="0"/>
    <m/>
    <m/>
    <m/>
    <m/>
    <s v="00Q5A00001RBhE6UAL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11T16:00:55"/>
    <d v="2021-03-11T17:26:17"/>
    <m/>
    <m/>
    <m/>
    <b v="0"/>
    <d v="2021-03-11T17:26:20"/>
    <d v="2021-06-07T15:10:16"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112"/>
    <m/>
    <b v="0"/>
    <m/>
    <m/>
    <x v="0"/>
    <b v="0"/>
    <b v="0"/>
    <x v="2529"/>
    <m/>
    <b v="0"/>
    <m/>
    <m/>
    <m/>
    <m/>
    <m/>
    <m/>
    <x v="13"/>
    <b v="0"/>
    <b v="0"/>
    <m/>
    <m/>
    <m/>
    <m/>
    <s v="00Q5A00001OZ7jl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4T13:35:21"/>
    <m/>
    <m/>
    <m/>
    <m/>
    <b v="0"/>
    <m/>
    <d v="2021-05-25T18:03:09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1503"/>
    <m/>
    <b v="0"/>
    <m/>
    <m/>
    <x v="0"/>
    <b v="0"/>
    <b v="0"/>
    <x v="2530"/>
    <m/>
    <b v="0"/>
    <m/>
    <m/>
    <m/>
    <m/>
    <m/>
    <m/>
    <x v="13"/>
    <b v="0"/>
    <b v="0"/>
    <m/>
    <m/>
    <m/>
    <m/>
    <s v="00Q5A00001OZeUE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9:02:10"/>
    <m/>
    <m/>
    <m/>
    <m/>
    <b v="0"/>
    <m/>
    <d v="2021-06-15T12:12:18"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820"/>
    <m/>
    <b v="0"/>
    <m/>
    <m/>
    <x v="0"/>
    <b v="0"/>
    <b v="0"/>
    <x v="2531"/>
    <m/>
    <b v="0"/>
    <m/>
    <m/>
    <m/>
    <m/>
    <m/>
    <m/>
    <x v="13"/>
    <b v="0"/>
    <b v="0"/>
    <m/>
    <m/>
    <m/>
    <m/>
    <s v="00Q5A00001OZvo1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8"/>
    <m/>
    <m/>
    <m/>
    <m/>
    <b v="0"/>
    <m/>
    <d v="2021-02-22T14:46:20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2532"/>
    <m/>
    <b v="0"/>
    <m/>
    <m/>
    <m/>
    <m/>
    <m/>
    <m/>
    <x v="13"/>
    <b v="0"/>
    <b v="0"/>
    <m/>
    <m/>
    <m/>
    <m/>
    <s v="00Q5A00001OZvo6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9T17:54:59"/>
    <m/>
    <m/>
    <m/>
    <m/>
    <b v="0"/>
    <m/>
    <d v="2021-02-22T18:45:46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533"/>
    <m/>
    <b v="0"/>
    <m/>
    <m/>
    <m/>
    <m/>
    <m/>
    <m/>
    <x v="13"/>
    <b v="0"/>
    <b v="0"/>
    <m/>
    <m/>
    <m/>
    <m/>
    <s v="00Q5A00001RBFJS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05:42"/>
    <m/>
    <m/>
    <m/>
    <m/>
    <b v="0"/>
    <m/>
    <d v="2021-05-20T18:43:19"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687"/>
    <m/>
    <b v="0"/>
    <m/>
    <m/>
    <x v="0"/>
    <b v="0"/>
    <b v="0"/>
    <x v="2534"/>
    <m/>
    <b v="0"/>
    <m/>
    <m/>
    <m/>
    <m/>
    <m/>
    <m/>
    <x v="13"/>
    <b v="0"/>
    <b v="0"/>
    <m/>
    <m/>
    <m/>
    <m/>
    <s v="00Q5A00001RFkLt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4T17:58:02"/>
    <m/>
    <m/>
    <m/>
    <m/>
    <b v="0"/>
    <m/>
    <d v="2021-06-07T15:07:48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6"/>
    <m/>
    <n v="1"/>
  </r>
  <r>
    <b v="0"/>
    <b v="0"/>
    <m/>
    <m/>
    <m/>
    <x v="1688"/>
    <m/>
    <b v="0"/>
    <m/>
    <m/>
    <x v="0"/>
    <b v="0"/>
    <b v="0"/>
    <x v="2535"/>
    <m/>
    <b v="0"/>
    <m/>
    <m/>
    <m/>
    <m/>
    <m/>
    <m/>
    <x v="13"/>
    <b v="0"/>
    <b v="0"/>
    <m/>
    <m/>
    <m/>
    <m/>
    <s v="00Q5A00001RFmGd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04:41"/>
    <m/>
    <m/>
    <m/>
    <m/>
    <b v="0"/>
    <m/>
    <d v="2021-06-07T17:02:40"/>
    <b v="0"/>
    <x v="5"/>
    <m/>
    <s v="0125A000001NaBGQA0"/>
    <x v="0"/>
    <m/>
    <m/>
    <m/>
    <b v="0"/>
    <s v="WV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689"/>
    <m/>
    <b v="0"/>
    <m/>
    <m/>
    <x v="0"/>
    <b v="0"/>
    <b v="0"/>
    <x v="2536"/>
    <m/>
    <b v="0"/>
    <m/>
    <m/>
    <m/>
    <m/>
    <m/>
    <m/>
    <x v="13"/>
    <b v="0"/>
    <b v="0"/>
    <m/>
    <m/>
    <m/>
    <m/>
    <s v="00Q5A00001RFolQ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4:00:45"/>
    <m/>
    <m/>
    <m/>
    <m/>
    <b v="0"/>
    <m/>
    <d v="2021-06-14T13:53:27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101"/>
    <m/>
    <b v="0"/>
    <m/>
    <m/>
    <x v="0"/>
    <b v="0"/>
    <b v="0"/>
    <x v="2537"/>
    <m/>
    <b v="0"/>
    <m/>
    <m/>
    <m/>
    <m/>
    <m/>
    <m/>
    <x v="13"/>
    <b v="0"/>
    <b v="0"/>
    <m/>
    <m/>
    <m/>
    <m/>
    <s v="00Q5A00001RGJXJ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6:08:44"/>
    <m/>
    <m/>
    <m/>
    <m/>
    <b v="0"/>
    <m/>
    <d v="2021-05-20T16:35:33"/>
    <b v="0"/>
    <x v="10"/>
    <m/>
    <s v="0125A000001NaBGQA0"/>
    <x v="0"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690"/>
    <m/>
    <b v="0"/>
    <m/>
    <m/>
    <x v="0"/>
    <b v="0"/>
    <b v="0"/>
    <x v="2538"/>
    <m/>
    <b v="0"/>
    <m/>
    <m/>
    <m/>
    <m/>
    <m/>
    <m/>
    <x v="13"/>
    <b v="0"/>
    <b v="0"/>
    <m/>
    <m/>
    <m/>
    <m/>
    <s v="00Q5A00001RGZrlUAH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08:52"/>
    <m/>
    <m/>
    <m/>
    <m/>
    <b v="0"/>
    <m/>
    <d v="2021-06-14T13:49:28"/>
    <b v="0"/>
    <x v="5"/>
    <m/>
    <s v="0125A000001NaBGQA0"/>
    <x v="0"/>
    <m/>
    <m/>
    <m/>
    <b v="0"/>
    <s v="KY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691"/>
    <m/>
    <b v="0"/>
    <m/>
    <m/>
    <x v="0"/>
    <b v="0"/>
    <b v="0"/>
    <x v="2539"/>
    <m/>
    <b v="0"/>
    <m/>
    <m/>
    <m/>
    <m/>
    <m/>
    <m/>
    <x v="13"/>
    <b v="0"/>
    <b v="0"/>
    <m/>
    <m/>
    <m/>
    <m/>
    <s v="00Q5A00001RGbn8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0:53:43"/>
    <m/>
    <m/>
    <m/>
    <m/>
    <b v="0"/>
    <m/>
    <d v="2021-06-07T15:09:22"/>
    <b v="0"/>
    <x v="5"/>
    <m/>
    <s v="0125A000001NaBGQA0"/>
    <x v="0"/>
    <m/>
    <m/>
    <m/>
    <b v="0"/>
    <s v="SD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1692"/>
    <m/>
    <b v="0"/>
    <m/>
    <m/>
    <x v="0"/>
    <b v="0"/>
    <b v="0"/>
    <x v="2540"/>
    <m/>
    <b v="0"/>
    <m/>
    <m/>
    <m/>
    <m/>
    <m/>
    <m/>
    <x v="13"/>
    <b v="0"/>
    <b v="0"/>
    <m/>
    <m/>
    <m/>
    <m/>
    <s v="00Q5A00001RGbql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21:28:40"/>
    <m/>
    <m/>
    <m/>
    <m/>
    <b v="0"/>
    <m/>
    <d v="2021-03-17T15:14:03"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0"/>
    <n v="120000"/>
    <n v="1"/>
  </r>
  <r>
    <b v="0"/>
    <b v="0"/>
    <m/>
    <m/>
    <m/>
    <x v="1438"/>
    <m/>
    <b v="0"/>
    <m/>
    <m/>
    <x v="0"/>
    <b v="0"/>
    <b v="0"/>
    <x v="1470"/>
    <m/>
    <b v="0"/>
    <m/>
    <m/>
    <m/>
    <m/>
    <m/>
    <m/>
    <x v="13"/>
    <b v="0"/>
    <b v="0"/>
    <m/>
    <m/>
    <m/>
    <m/>
    <s v="00Q5A00001RGHHXUA5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3T15:10:19"/>
    <m/>
    <m/>
    <m/>
    <m/>
    <b v="0"/>
    <m/>
    <d v="2021-06-03T15:29:30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69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V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0"/>
    <m/>
    <m/>
    <m/>
    <b v="0"/>
    <m/>
    <d v="2021-03-17T14:34:01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15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Y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6-14T14:36:49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69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Z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m/>
    <d v="2021-03-17T14:34:02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69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a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3T15:18:52"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k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56"/>
    <m/>
    <m/>
    <m/>
    <b v="0"/>
    <d v="2021-03-22T15:39:19"/>
    <d v="2021-05-20T19:25:06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73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l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6:48"/>
    <m/>
    <m/>
    <m/>
    <b v="0"/>
    <d v="2021-03-22T15:39:34"/>
    <d v="2021-06-07T22:08:14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9"/>
    <m/>
    <n v="1"/>
  </r>
  <r>
    <b v="0"/>
    <b v="0"/>
    <m/>
    <m/>
    <m/>
    <x v="169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t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5:23:11"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64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2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25:12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69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4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5:16:16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04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6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21:41:01"/>
    <b v="0"/>
    <x v="5"/>
    <m/>
    <s v="0125A000001NaBGQA0"/>
    <x v="0"/>
    <m/>
    <m/>
    <m/>
    <b v="0"/>
    <s v="AR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169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D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6:36:29"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699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H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6-07T17:36:29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700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I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0T19:32:22"/>
    <b v="0"/>
    <x v="5"/>
    <m/>
    <s v="0125A000001NaBGQA0"/>
    <x v="0"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701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L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28T06:52:39"/>
    <d v="2021-05-26T15:51:00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60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Q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4"/>
    <m/>
    <m/>
    <m/>
    <b v="0"/>
    <m/>
    <d v="2021-03-17T14:34:01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32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R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5-26T14:41:28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90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U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2:07"/>
    <b v="0"/>
    <x v="5"/>
    <m/>
    <s v="0125A000001NaBGQA0"/>
    <x v="0"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702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W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6-07T19:16:50"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702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X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22T15:40:03"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0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Y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9:00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m/>
    <m/>
    <x v="12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c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6-07T17:19:30"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x v="840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f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7:35:26"/>
    <b v="0"/>
    <x v="5"/>
    <m/>
    <s v="0125A000001NaBGQA0"/>
    <x v="0"/>
    <m/>
    <m/>
    <m/>
    <b v="0"/>
    <s v="L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0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i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25T19:10:30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13"/>
    <m/>
    <n v="1"/>
  </r>
  <r>
    <b v="0"/>
    <b v="0"/>
    <m/>
    <m/>
    <m/>
    <x v="170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l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32:47"/>
    <b v="0"/>
    <x v="5"/>
    <m/>
    <s v="0125A000001NaBGQA0"/>
    <x v="0"/>
    <m/>
    <m/>
    <m/>
    <b v="0"/>
    <s v="DE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70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n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10T07:40:29"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110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o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110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p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4"/>
    <m/>
    <m/>
    <m/>
    <b v="0"/>
    <m/>
    <d v="2021-03-22T15:35:09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110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q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6:43"/>
    <b v="0"/>
    <x v="5"/>
    <m/>
    <s v="0125A000001NaBGQA0"/>
    <x v="0"/>
    <m/>
    <m/>
    <m/>
    <b v="0"/>
    <s v="ME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0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7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5-21T22:03:06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70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A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5:13:04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709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U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22T15:35:11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29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W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1T17:24:03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32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a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31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b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3-11T18:57:26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1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f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7:22:36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52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n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10:58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7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r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1"/>
    <b v="0"/>
    <x v="5"/>
    <m/>
    <s v="0125A000001NaBGQA0"/>
    <x v="0"/>
    <m/>
    <m/>
    <m/>
    <b v="0"/>
    <s v="R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10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s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5-26T14:38:23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7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t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7:24:45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71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ly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d v="2021-03-28T06:52:13"/>
    <d v="2021-03-28T06:52:13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1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0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24:34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1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3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8:58:15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C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6:17:40"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3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E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1T17:36:31"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J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8:17:52"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K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3:22:32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66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M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5"/>
    <m/>
    <m/>
    <m/>
    <b v="0"/>
    <m/>
    <d v="2021-03-22T15:35:10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1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R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7:04:07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45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X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6:30:00"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20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d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4T18:33:53"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20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h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0"/>
    <m/>
    <m/>
    <m/>
    <b v="0"/>
    <m/>
    <d v="2021-03-22T15:35:10"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4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p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29:59"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35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3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22T15:50:24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15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A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21T04:51:51"/>
    <b v="0"/>
    <x v="5"/>
    <m/>
    <s v="0125A000001NaBGQA0"/>
    <x v="0"/>
    <m/>
    <m/>
    <m/>
    <b v="0"/>
    <s v="AZ"/>
    <s v="Nurturing"/>
    <s v="Open"/>
    <b v="0"/>
    <m/>
    <b v="0"/>
    <m/>
    <m/>
    <b v="0"/>
    <n v="0"/>
    <n v="0"/>
    <n v="4"/>
    <n v="0"/>
    <m/>
    <m/>
    <m/>
    <m/>
    <n v="1"/>
    <n v="8"/>
    <m/>
    <n v="1"/>
  </r>
  <r>
    <b v="0"/>
    <b v="0"/>
    <m/>
    <m/>
    <m/>
    <x v="106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B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11T16:51:29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m/>
    <m/>
    <x v="135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C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6:43"/>
    <b v="0"/>
    <x v="5"/>
    <m/>
    <s v="0125A000001NaBGQA0"/>
    <x v="0"/>
    <m/>
    <m/>
    <m/>
    <b v="0"/>
    <s v="NE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1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L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8T19:21:21"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M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6T14:34:30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71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T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5T23:19:59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71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V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10:24"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71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a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51:48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27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f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0T00:49:03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12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i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50:33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72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k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4:47:26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2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l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8:31:44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48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0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59:30"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2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4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55:06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23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5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9T14:47:52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172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7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6:29:01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2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E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16:29:13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2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F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4T14:10:34"/>
    <b v="0"/>
    <x v="5"/>
    <m/>
    <s v="0125A000001NaBGQA0"/>
    <x v="0"/>
    <m/>
    <m/>
    <m/>
    <b v="0"/>
    <s v="ME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172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I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8:07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2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L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9:26:46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7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S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5-20T18:27:58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385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e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1"/>
    <m/>
    <m/>
    <m/>
    <b v="0"/>
    <m/>
    <d v="2021-03-17T14:34:00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25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j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15T02:49:28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m/>
    <m/>
    <x v="130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k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5:25:03"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72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o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04"/>
    <m/>
    <m/>
    <m/>
    <b v="0"/>
    <m/>
    <d v="2021-06-03T15:53:00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02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q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23:15:16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4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w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6:30:46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46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p1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8T02:12:53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28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b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5T23:28:17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727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e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0"/>
    <m/>
    <d v="2021-03-22T15:35:11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1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k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2T14:12:49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728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m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3:34:09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378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n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3"/>
    <m/>
    <m/>
    <m/>
    <b v="0"/>
    <m/>
    <d v="2021-06-09T17:19:10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1729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q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5:01:14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78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w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3-25T09:26:06"/>
    <b v="0"/>
    <x v="5"/>
    <m/>
    <s v="0125A000001NaBGQA0"/>
    <x v="0"/>
    <m/>
    <m/>
    <m/>
    <b v="0"/>
    <s v="NE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30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y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15:12:42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731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d3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07T20:28:07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515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d5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5-26T14:31:50"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732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d6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m/>
    <m/>
    <m/>
    <m/>
    <b v="0"/>
    <m/>
    <d v="2021-06-14T13:12:42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9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5T14:08:40"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A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4:46:32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236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D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6:29:20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H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5-26T16:38:45"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J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m/>
    <m/>
    <m/>
    <m/>
    <b v="0"/>
    <m/>
    <d v="2021-06-14T19:06:32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K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3:35:37"/>
    <d v="2021-03-11T17:24:05"/>
    <m/>
    <m/>
    <m/>
    <b v="0"/>
    <m/>
    <d v="2021-06-03T15:24:13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329"/>
    <m/>
    <b v="0"/>
    <m/>
    <m/>
    <x v="0"/>
    <b v="0"/>
    <b v="0"/>
    <x v="2541"/>
    <m/>
    <b v="0"/>
    <m/>
    <m/>
    <m/>
    <m/>
    <m/>
    <m/>
    <x v="13"/>
    <b v="0"/>
    <b v="0"/>
    <m/>
    <m/>
    <m/>
    <m/>
    <s v="00Q5A00001OZkg9UAD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8T18:23:51"/>
    <m/>
    <m/>
    <m/>
    <m/>
    <b v="0"/>
    <m/>
    <d v="2021-03-22T20:05:33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254"/>
    <m/>
    <b v="0"/>
    <m/>
    <m/>
    <x v="0"/>
    <b v="0"/>
    <b v="0"/>
    <x v="2542"/>
    <m/>
    <b v="0"/>
    <m/>
    <m/>
    <m/>
    <m/>
    <m/>
    <m/>
    <x v="13"/>
    <b v="0"/>
    <b v="0"/>
    <m/>
    <m/>
    <m/>
    <m/>
    <s v="00Q5A00001RBMeCUAX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2T13:53:17"/>
    <m/>
    <m/>
    <m/>
    <m/>
    <b v="0"/>
    <m/>
    <d v="2021-05-26T15:22:45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12"/>
    <m/>
    <b v="0"/>
    <m/>
    <m/>
    <x v="0"/>
    <b v="0"/>
    <b v="0"/>
    <x v="2543"/>
    <m/>
    <b v="0"/>
    <m/>
    <m/>
    <m/>
    <m/>
    <m/>
    <m/>
    <x v="13"/>
    <b v="0"/>
    <b v="0"/>
    <m/>
    <m/>
    <m/>
    <m/>
    <s v="00Q5A00001OZ60h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3:07"/>
    <m/>
    <m/>
    <m/>
    <m/>
    <b v="0"/>
    <m/>
    <d v="2021-02-12T15:52:17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33"/>
    <m/>
    <b v="0"/>
    <m/>
    <m/>
    <x v="0"/>
    <b v="0"/>
    <b v="0"/>
    <x v="2544"/>
    <m/>
    <b v="0"/>
    <m/>
    <m/>
    <m/>
    <m/>
    <m/>
    <m/>
    <x v="13"/>
    <b v="0"/>
    <b v="0"/>
    <m/>
    <m/>
    <m/>
    <m/>
    <s v="00Q5A00001RBFKpUAP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14T14:29:01"/>
    <m/>
    <m/>
    <m/>
    <m/>
    <b v="0"/>
    <m/>
    <d v="2021-06-03T16:13:06"/>
    <b v="0"/>
    <x v="5"/>
    <m/>
    <s v="0125A000001NaBGQA0"/>
    <x v="0"/>
    <m/>
    <m/>
    <m/>
    <b v="0"/>
    <s v="IN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734"/>
    <m/>
    <b v="0"/>
    <m/>
    <m/>
    <x v="0"/>
    <b v="0"/>
    <b v="0"/>
    <x v="2545"/>
    <m/>
    <b v="0"/>
    <m/>
    <m/>
    <m/>
    <m/>
    <m/>
    <m/>
    <x v="13"/>
    <b v="0"/>
    <b v="0"/>
    <m/>
    <m/>
    <m/>
    <m/>
    <s v="00Q5A00001RFiHM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3T14:56:36"/>
    <d v="2021-03-11T17:24:02"/>
    <m/>
    <m/>
    <m/>
    <b v="0"/>
    <m/>
    <d v="2021-05-21T19:21:51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5"/>
    <m/>
    <n v="1"/>
  </r>
  <r>
    <b v="0"/>
    <b v="0"/>
    <m/>
    <m/>
    <m/>
    <x v="427"/>
    <m/>
    <b v="0"/>
    <m/>
    <m/>
    <x v="0"/>
    <b v="0"/>
    <b v="0"/>
    <x v="2546"/>
    <m/>
    <b v="0"/>
    <m/>
    <m/>
    <m/>
    <m/>
    <m/>
    <m/>
    <x v="13"/>
    <b v="0"/>
    <b v="0"/>
    <m/>
    <m/>
    <m/>
    <m/>
    <s v="00Q5A00001RFmSU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6:07:00"/>
    <m/>
    <m/>
    <m/>
    <m/>
    <b v="0"/>
    <m/>
    <d v="2021-03-11T19:44:27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950"/>
    <m/>
    <b v="0"/>
    <m/>
    <m/>
    <x v="0"/>
    <b v="0"/>
    <b v="0"/>
    <x v="2547"/>
    <m/>
    <b v="0"/>
    <m/>
    <m/>
    <m/>
    <m/>
    <m/>
    <m/>
    <x v="13"/>
    <b v="0"/>
    <b v="0"/>
    <m/>
    <m/>
    <m/>
    <m/>
    <s v="00Q5A00001RGLWZ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5T15:13:45"/>
    <m/>
    <m/>
    <m/>
    <m/>
    <b v="0"/>
    <m/>
    <d v="2021-06-07T19:19:55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m/>
    <m/>
    <x v="1059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W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7T15:39:08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3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w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m/>
    <m/>
    <m/>
    <m/>
    <b v="0"/>
    <m/>
    <d v="2021-03-11T17:45:29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T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3T16:29:30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1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d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6-04T15:43:15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73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3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2"/>
    <m/>
    <m/>
    <m/>
    <b v="0"/>
    <m/>
    <d v="2021-03-17T14:34:00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3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4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22T15:36:44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3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C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6-07T15:49:34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4"/>
    <n v="60000"/>
    <n v="1"/>
  </r>
  <r>
    <b v="0"/>
    <b v="0"/>
    <m/>
    <m/>
    <m/>
    <x v="173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Q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3"/>
    <m/>
    <m/>
    <m/>
    <b v="0"/>
    <m/>
    <d v="2021-03-17T14:34:04"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3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R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0"/>
    <m/>
    <m/>
    <m/>
    <b v="0"/>
    <m/>
    <d v="2021-03-17T14:34:02"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3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S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d v="2021-03-11T17:24:01"/>
    <m/>
    <m/>
    <m/>
    <b v="0"/>
    <m/>
    <d v="2021-03-22T15:35:24"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995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9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3-17T14:47:24"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3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t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02"/>
    <m/>
    <m/>
    <m/>
    <b v="0"/>
    <m/>
    <d v="2021-03-22T15:35:10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4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D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3T15:21:19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74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p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7T22:53:31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43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N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3-11T17:27:25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4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l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3T20:03:40"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658"/>
    <m/>
    <b v="0"/>
    <m/>
    <m/>
    <x v="0"/>
    <b v="0"/>
    <b v="0"/>
    <x v="2548"/>
    <m/>
    <b v="0"/>
    <m/>
    <m/>
    <m/>
    <m/>
    <m/>
    <m/>
    <x v="13"/>
    <b v="0"/>
    <b v="0"/>
    <m/>
    <m/>
    <m/>
    <m/>
    <s v="00Q5A00001OZIUQ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43:04"/>
    <m/>
    <m/>
    <m/>
    <m/>
    <b v="0"/>
    <m/>
    <d v="2021-01-14T19:40:16"/>
    <b v="0"/>
    <x v="3"/>
    <m/>
    <s v="0125A000001NaBGQA0"/>
    <x v="0"/>
    <m/>
    <m/>
    <m/>
    <b v="0"/>
    <s v="M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2549"/>
    <m/>
    <b v="0"/>
    <m/>
    <m/>
    <m/>
    <m/>
    <m/>
    <m/>
    <x v="13"/>
    <b v="0"/>
    <b v="0"/>
    <m/>
    <m/>
    <m/>
    <m/>
    <s v="00Q5A00001RBfGB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09T19:09:39"/>
    <m/>
    <m/>
    <m/>
    <m/>
    <b v="0"/>
    <m/>
    <d v="2021-03-17T14:34:27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550"/>
    <m/>
    <b v="0"/>
    <m/>
    <m/>
    <m/>
    <m/>
    <m/>
    <m/>
    <x v="13"/>
    <b v="0"/>
    <b v="0"/>
    <m/>
    <m/>
    <m/>
    <m/>
    <s v="00Q5A00001RFmIo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5T15:17:51"/>
    <m/>
    <m/>
    <m/>
    <m/>
    <b v="0"/>
    <m/>
    <d v="2021-05-17T19:45:12"/>
    <b v="0"/>
    <x v="5"/>
    <m/>
    <s v="0125A000001NaBGQA0"/>
    <x v="0"/>
    <m/>
    <m/>
    <m/>
    <b v="0"/>
    <s v="WV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551"/>
    <m/>
    <b v="0"/>
    <m/>
    <m/>
    <m/>
    <m/>
    <m/>
    <m/>
    <x v="13"/>
    <b v="0"/>
    <b v="0"/>
    <m/>
    <m/>
    <m/>
    <m/>
    <s v="00Q5A00001RFowN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6:01:23"/>
    <d v="2021-03-11T17:24:04"/>
    <m/>
    <m/>
    <m/>
    <b v="0"/>
    <m/>
    <d v="2021-06-07T17:39:37"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x v="840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w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4:00"/>
    <m/>
    <m/>
    <m/>
    <m/>
    <b v="0"/>
    <m/>
    <d v="2021-04-28T17:04:11"/>
    <b v="0"/>
    <x v="5"/>
    <m/>
    <s v="0125A000001NaBGQA0"/>
    <x v="0"/>
    <m/>
    <m/>
    <m/>
    <b v="0"/>
    <s v="LA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x v="116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w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5-21T11:29:58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x v="174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x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8T01:41:51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m/>
    <m/>
    <x v="174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y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7T15:08:17"/>
    <m/>
    <m/>
    <m/>
    <b v="0"/>
    <d v="2021-06-07T15:08:37"/>
    <d v="2021-06-14T13:13:06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7"/>
    <n v="0"/>
    <m/>
    <m/>
    <m/>
    <m/>
    <n v="1"/>
    <n v="10"/>
    <m/>
    <n v="1"/>
  </r>
  <r>
    <b v="0"/>
    <b v="0"/>
    <m/>
    <m/>
    <m/>
    <x v="174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F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2-12T13:58:00"/>
    <b v="0"/>
    <x v="5"/>
    <m/>
    <s v="0125A000001NaBGQA0"/>
    <x v="0"/>
    <m/>
    <m/>
    <m/>
    <b v="0"/>
    <s v="RI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f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m/>
    <m/>
    <m/>
    <m/>
    <b v="0"/>
    <m/>
    <d v="2021-06-07T17:24:47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7"/>
    <n v="0"/>
    <m/>
    <m/>
    <m/>
    <m/>
    <n v="1"/>
    <n v="8"/>
    <m/>
    <n v="1"/>
  </r>
  <r>
    <b v="0"/>
    <b v="0"/>
    <m/>
    <m/>
    <m/>
    <x v="1745"/>
    <m/>
    <b v="0"/>
    <m/>
    <m/>
    <x v="0"/>
    <b v="0"/>
    <b v="0"/>
    <x v="2552"/>
    <m/>
    <b v="0"/>
    <m/>
    <m/>
    <m/>
    <m/>
    <m/>
    <m/>
    <x v="13"/>
    <b v="0"/>
    <b v="0"/>
    <m/>
    <m/>
    <m/>
    <m/>
    <s v="00Q5A00001Oa5tJUAR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19T19:56:20"/>
    <d v="2021-03-11T17:23:59"/>
    <m/>
    <m/>
    <m/>
    <b v="0"/>
    <m/>
    <d v="2021-03-17T14:33:59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073"/>
    <m/>
    <b v="0"/>
    <m/>
    <m/>
    <x v="0"/>
    <b v="0"/>
    <b v="0"/>
    <x v="2553"/>
    <m/>
    <b v="0"/>
    <m/>
    <m/>
    <m/>
    <m/>
    <m/>
    <m/>
    <x v="13"/>
    <b v="0"/>
    <b v="0"/>
    <m/>
    <m/>
    <m/>
    <m/>
    <s v="00Q5A00001Oa87ZUAR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5:55:24"/>
    <m/>
    <m/>
    <m/>
    <m/>
    <b v="0"/>
    <m/>
    <d v="2021-06-08T18:45:27"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4"/>
    <m/>
    <n v="1"/>
  </r>
  <r>
    <b v="0"/>
    <b v="0"/>
    <m/>
    <m/>
    <m/>
    <x v="1746"/>
    <m/>
    <b v="0"/>
    <m/>
    <m/>
    <x v="0"/>
    <b v="0"/>
    <b v="0"/>
    <x v="2554"/>
    <m/>
    <b v="0"/>
    <m/>
    <m/>
    <m/>
    <m/>
    <m/>
    <m/>
    <x v="13"/>
    <b v="0"/>
    <b v="0"/>
    <m/>
    <m/>
    <m/>
    <m/>
    <s v="00Q5A00001Oa89fUAB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6:11:55"/>
    <m/>
    <m/>
    <m/>
    <m/>
    <b v="0"/>
    <m/>
    <d v="2021-05-20T19:38:52"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555"/>
    <m/>
    <b v="0"/>
    <m/>
    <m/>
    <m/>
    <m/>
    <m/>
    <m/>
    <x v="13"/>
    <b v="0"/>
    <b v="0"/>
    <m/>
    <m/>
    <m/>
    <m/>
    <s v="00Q5A00001Oa9IpUAJ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2T17:53:48"/>
    <d v="2019-12-19T20:18:00"/>
    <m/>
    <m/>
    <m/>
    <b v="0"/>
    <m/>
    <d v="2021-05-21T00:48:27"/>
    <b v="0"/>
    <x v="5"/>
    <m/>
    <s v="0125A000001NaBGQA0"/>
    <x v="0"/>
    <m/>
    <m/>
    <m/>
    <b v="0"/>
    <s v="IA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x v="1747"/>
    <m/>
    <b v="0"/>
    <m/>
    <m/>
    <x v="0"/>
    <b v="0"/>
    <b v="0"/>
    <x v="2556"/>
    <m/>
    <b v="0"/>
    <m/>
    <m/>
    <m/>
    <m/>
    <m/>
    <m/>
    <x v="13"/>
    <b v="0"/>
    <b v="0"/>
    <m/>
    <m/>
    <m/>
    <m/>
    <s v="00Q5A00001OaAIkUAN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19:59:59"/>
    <m/>
    <m/>
    <m/>
    <m/>
    <b v="0"/>
    <m/>
    <d v="2021-06-14T17:22:48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8"/>
    <n v="0"/>
    <m/>
    <m/>
    <m/>
    <m/>
    <n v="1"/>
    <n v="2"/>
    <m/>
    <n v="1"/>
  </r>
  <r>
    <b v="0"/>
    <b v="0"/>
    <m/>
    <m/>
    <m/>
    <x v="78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6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m/>
    <m/>
    <m/>
    <m/>
    <b v="0"/>
    <m/>
    <d v="2021-06-07T15:07:35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8"/>
    <n v="0"/>
    <m/>
    <m/>
    <m/>
    <m/>
    <n v="1"/>
    <n v="10"/>
    <m/>
    <n v="1"/>
  </r>
  <r>
    <b v="0"/>
    <b v="0"/>
    <m/>
    <m/>
    <m/>
    <x v="1725"/>
    <m/>
    <b v="0"/>
    <m/>
    <m/>
    <x v="0"/>
    <b v="0"/>
    <b v="0"/>
    <x v="2557"/>
    <m/>
    <b v="0"/>
    <m/>
    <m/>
    <m/>
    <m/>
    <m/>
    <m/>
    <x v="13"/>
    <b v="0"/>
    <b v="0"/>
    <m/>
    <m/>
    <m/>
    <m/>
    <s v="00Q5A00001OaAMIUA3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3T21:05:08"/>
    <d v="2021-06-16T16:21:18"/>
    <m/>
    <m/>
    <m/>
    <b v="0"/>
    <d v="2021-06-24T15:56:15"/>
    <d v="2021-06-24T15:56:15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9"/>
    <n v="0"/>
    <m/>
    <m/>
    <m/>
    <m/>
    <n v="1"/>
    <n v="28"/>
    <m/>
    <n v="1"/>
  </r>
  <r>
    <b v="0"/>
    <b v="0"/>
    <m/>
    <m/>
    <m/>
    <x v="824"/>
    <m/>
    <b v="0"/>
    <m/>
    <m/>
    <x v="0"/>
    <b v="0"/>
    <b v="0"/>
    <x v="2558"/>
    <m/>
    <b v="0"/>
    <m/>
    <m/>
    <m/>
    <m/>
    <m/>
    <m/>
    <x v="13"/>
    <b v="0"/>
    <b v="0"/>
    <m/>
    <m/>
    <m/>
    <m/>
    <s v="00Q5A00001OZIMH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7:17:27"/>
    <m/>
    <m/>
    <m/>
    <m/>
    <b v="0"/>
    <m/>
    <d v="2021-01-19T15:08:51"/>
    <b v="0"/>
    <x v="3"/>
    <m/>
    <s v="0125A000001NaBGQA0"/>
    <x v="0"/>
    <m/>
    <m/>
    <m/>
    <b v="0"/>
    <s v="KS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431"/>
    <m/>
    <b v="0"/>
    <m/>
    <m/>
    <x v="0"/>
    <b v="0"/>
    <b v="0"/>
    <x v="2559"/>
    <m/>
    <b v="0"/>
    <m/>
    <m/>
    <m/>
    <m/>
    <m/>
    <m/>
    <x v="13"/>
    <b v="0"/>
    <b v="0"/>
    <d v="2021-04-11T00:00:00"/>
    <m/>
    <m/>
    <m/>
    <s v="00Q5A00001OYOyYUAX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8T20:30:47"/>
    <d v="2020-03-16T18:17:16"/>
    <m/>
    <m/>
    <m/>
    <b v="0"/>
    <m/>
    <d v="2021-03-22T15:42:05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2560"/>
    <m/>
    <b v="0"/>
    <m/>
    <m/>
    <m/>
    <m/>
    <m/>
    <m/>
    <x v="13"/>
    <b v="0"/>
    <b v="0"/>
    <d v="2020-02-28T00:00:00"/>
    <m/>
    <m/>
    <m/>
    <s v="00Q5A00001OZ34E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5:50"/>
    <d v="2021-03-11T17:24:04"/>
    <m/>
    <m/>
    <m/>
    <b v="0"/>
    <m/>
    <d v="2021-05-26T14:53:52"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1"/>
    <m/>
    <n v="1"/>
  </r>
  <r>
    <b v="0"/>
    <b v="0"/>
    <m/>
    <m/>
    <m/>
    <x v="824"/>
    <m/>
    <b v="0"/>
    <m/>
    <m/>
    <x v="0"/>
    <b v="0"/>
    <b v="0"/>
    <x v="2561"/>
    <m/>
    <b v="0"/>
    <m/>
    <m/>
    <m/>
    <m/>
    <m/>
    <m/>
    <x v="13"/>
    <b v="0"/>
    <b v="0"/>
    <m/>
    <m/>
    <m/>
    <m/>
    <s v="00Q5A00001OZ34O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48:06"/>
    <d v="2021-03-11T17:24:00"/>
    <m/>
    <m/>
    <m/>
    <b v="0"/>
    <m/>
    <d v="2021-03-22T15:35:06"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2562"/>
    <m/>
    <b v="0"/>
    <m/>
    <m/>
    <m/>
    <m/>
    <m/>
    <m/>
    <x v="13"/>
    <b v="0"/>
    <b v="0"/>
    <m/>
    <m/>
    <m/>
    <m/>
    <s v="00Q5A00001OZ34Y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2:20"/>
    <d v="2021-03-11T17:23:56"/>
    <m/>
    <m/>
    <m/>
    <b v="0"/>
    <m/>
    <d v="2021-03-22T15:35:07"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2563"/>
    <m/>
    <b v="0"/>
    <m/>
    <m/>
    <m/>
    <m/>
    <m/>
    <m/>
    <x v="13"/>
    <b v="0"/>
    <b v="0"/>
    <m/>
    <m/>
    <m/>
    <m/>
    <s v="00Q5A00001OZ34x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8T19:54:24"/>
    <d v="2021-03-11T17:23:50"/>
    <m/>
    <m/>
    <m/>
    <b v="0"/>
    <m/>
    <d v="2021-03-22T15:35:07"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209"/>
    <m/>
    <b v="0"/>
    <m/>
    <m/>
    <x v="0"/>
    <b v="0"/>
    <b v="0"/>
    <x v="2564"/>
    <m/>
    <b v="0"/>
    <m/>
    <m/>
    <m/>
    <m/>
    <m/>
    <m/>
    <x v="13"/>
    <b v="0"/>
    <b v="0"/>
    <m/>
    <m/>
    <m/>
    <m/>
    <s v="00Q5A00001OZNehUAH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7T13:42:13"/>
    <m/>
    <m/>
    <m/>
    <m/>
    <b v="0"/>
    <m/>
    <d v="2021-06-07T16:08:34"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10"/>
    <n v="0"/>
    <m/>
    <m/>
    <m/>
    <m/>
    <n v="1"/>
    <n v="4"/>
    <m/>
    <n v="1"/>
  </r>
  <r>
    <b v="0"/>
    <b v="0"/>
    <m/>
    <m/>
    <m/>
    <x v="48"/>
    <m/>
    <b v="0"/>
    <m/>
    <m/>
    <x v="0"/>
    <b v="0"/>
    <b v="0"/>
    <x v="2565"/>
    <m/>
    <b v="0"/>
    <m/>
    <m/>
    <m/>
    <m/>
    <m/>
    <m/>
    <x v="13"/>
    <b v="0"/>
    <b v="0"/>
    <d v="2020-03-30T00:00:00"/>
    <m/>
    <m/>
    <m/>
    <s v="00Q5A00001OZc8G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4:15"/>
    <m/>
    <m/>
    <m/>
    <m/>
    <b v="0"/>
    <m/>
    <d v="2021-06-07T15:34:43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3"/>
    <m/>
    <n v="1"/>
  </r>
  <r>
    <b v="0"/>
    <b v="0"/>
    <m/>
    <m/>
    <m/>
    <x v="1017"/>
    <m/>
    <b v="0"/>
    <m/>
    <m/>
    <x v="0"/>
    <b v="0"/>
    <b v="0"/>
    <x v="2566"/>
    <m/>
    <b v="0"/>
    <m/>
    <m/>
    <m/>
    <m/>
    <m/>
    <m/>
    <x v="13"/>
    <b v="0"/>
    <b v="0"/>
    <m/>
    <m/>
    <m/>
    <m/>
    <s v="00Q5A00001OZeDw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5:44:06"/>
    <m/>
    <m/>
    <m/>
    <m/>
    <b v="0"/>
    <m/>
    <d v="2021-05-26T15:32:34"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x v="907"/>
    <m/>
    <b v="0"/>
    <m/>
    <m/>
    <x v="0"/>
    <b v="0"/>
    <b v="0"/>
    <x v="2567"/>
    <m/>
    <b v="0"/>
    <m/>
    <m/>
    <m/>
    <m/>
    <m/>
    <m/>
    <x v="13"/>
    <b v="0"/>
    <b v="0"/>
    <m/>
    <m/>
    <m/>
    <m/>
    <s v="00Q5A00001OYi1uUAD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1:52:34"/>
    <d v="2020-03-16T18:17:18"/>
    <m/>
    <m/>
    <m/>
    <b v="0"/>
    <m/>
    <d v="2021-06-03T15:34:58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1"/>
    <n v="0"/>
    <m/>
    <m/>
    <m/>
    <m/>
    <n v="1"/>
    <n v="2"/>
    <m/>
    <n v="1"/>
  </r>
  <r>
    <b v="0"/>
    <b v="0"/>
    <m/>
    <m/>
    <m/>
    <x v="443"/>
    <m/>
    <b v="0"/>
    <m/>
    <m/>
    <x v="0"/>
    <b v="0"/>
    <b v="0"/>
    <x v="2568"/>
    <m/>
    <b v="0"/>
    <m/>
    <m/>
    <m/>
    <m/>
    <m/>
    <m/>
    <x v="13"/>
    <b v="0"/>
    <b v="0"/>
    <m/>
    <m/>
    <m/>
    <m/>
    <s v="00Q5A00001OYn7eUAD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8T14:19:20"/>
    <d v="2020-03-16T18:17:17"/>
    <m/>
    <m/>
    <m/>
    <b v="0"/>
    <m/>
    <d v="2021-03-17T14:33:58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140"/>
    <m/>
    <b v="0"/>
    <m/>
    <m/>
    <x v="0"/>
    <b v="0"/>
    <b v="0"/>
    <x v="2569"/>
    <m/>
    <b v="0"/>
    <m/>
    <m/>
    <m/>
    <m/>
    <m/>
    <m/>
    <x v="13"/>
    <b v="0"/>
    <b v="0"/>
    <d v="2020-03-12T00:00:00"/>
    <m/>
    <m/>
    <m/>
    <s v="00Q5A00001OZK72UAH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7:59:37"/>
    <m/>
    <m/>
    <m/>
    <m/>
    <b v="0"/>
    <m/>
    <d v="2021-06-07T15:10:13"/>
    <b v="0"/>
    <x v="5"/>
    <m/>
    <s v="0125A000001NaBGQA0"/>
    <x v="0"/>
    <m/>
    <m/>
    <m/>
    <b v="0"/>
    <s v="NE"/>
    <s v="Nurturing"/>
    <s v="Open"/>
    <b v="0"/>
    <m/>
    <b v="0"/>
    <m/>
    <m/>
    <b v="0"/>
    <n v="0"/>
    <n v="0"/>
    <n v="11"/>
    <n v="0"/>
    <m/>
    <m/>
    <m/>
    <m/>
    <n v="1"/>
    <n v="4"/>
    <m/>
    <n v="1"/>
  </r>
  <r>
    <b v="0"/>
    <b v="0"/>
    <m/>
    <m/>
    <m/>
    <x v="1090"/>
    <m/>
    <b v="0"/>
    <m/>
    <m/>
    <x v="0"/>
    <b v="0"/>
    <b v="0"/>
    <x v="2570"/>
    <m/>
    <b v="0"/>
    <m/>
    <m/>
    <m/>
    <m/>
    <m/>
    <m/>
    <x v="13"/>
    <b v="0"/>
    <b v="0"/>
    <m/>
    <m/>
    <m/>
    <m/>
    <s v="00Q5A00001OXJME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03T16:36:42"/>
    <m/>
    <m/>
    <m/>
    <m/>
    <b v="0"/>
    <m/>
    <d v="2021-06-13T17:12:24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11"/>
    <n v="0"/>
    <m/>
    <m/>
    <m/>
    <m/>
    <n v="1"/>
    <n v="4"/>
    <m/>
    <n v="1"/>
  </r>
  <r>
    <b v="0"/>
    <b v="0"/>
    <m/>
    <m/>
    <m/>
    <x v="26"/>
    <m/>
    <b v="0"/>
    <m/>
    <m/>
    <x v="0"/>
    <b v="0"/>
    <b v="0"/>
    <x v="2571"/>
    <m/>
    <b v="0"/>
    <m/>
    <m/>
    <m/>
    <m/>
    <m/>
    <m/>
    <x v="13"/>
    <b v="0"/>
    <b v="0"/>
    <m/>
    <m/>
    <m/>
    <m/>
    <s v="00Q5A00001OZArcUAH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48:06"/>
    <m/>
    <m/>
    <m/>
    <m/>
    <b v="0"/>
    <m/>
    <d v="2021-06-07T15:16:20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m/>
    <m/>
    <x v="1748"/>
    <m/>
    <b v="0"/>
    <m/>
    <m/>
    <x v="0"/>
    <b v="0"/>
    <b v="0"/>
    <x v="2572"/>
    <m/>
    <b v="0"/>
    <m/>
    <m/>
    <m/>
    <m/>
    <m/>
    <m/>
    <x v="13"/>
    <b v="0"/>
    <b v="0"/>
    <m/>
    <m/>
    <m/>
    <m/>
    <s v="00Q5A00001OZYXaUAP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25T18:09:25"/>
    <m/>
    <m/>
    <m/>
    <m/>
    <b v="0"/>
    <m/>
    <d v="2021-06-07T17:21:49"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x v="240"/>
    <m/>
    <b v="0"/>
    <m/>
    <m/>
    <x v="0"/>
    <b v="0"/>
    <b v="0"/>
    <x v="2573"/>
    <m/>
    <b v="0"/>
    <m/>
    <m/>
    <m/>
    <m/>
    <m/>
    <m/>
    <x v="13"/>
    <b v="0"/>
    <b v="0"/>
    <m/>
    <m/>
    <m/>
    <m/>
    <s v="00Q5A00001OYtDL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4:58"/>
    <d v="2021-03-17T14:33:57"/>
    <m/>
    <m/>
    <m/>
    <b v="0"/>
    <d v="2021-03-17T14:33:57"/>
    <d v="2021-03-17T19:52:51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101"/>
    <m/>
    <b v="0"/>
    <m/>
    <m/>
    <x v="0"/>
    <b v="0"/>
    <b v="0"/>
    <x v="2574"/>
    <m/>
    <b v="0"/>
    <m/>
    <m/>
    <m/>
    <m/>
    <m/>
    <m/>
    <x v="13"/>
    <b v="0"/>
    <b v="0"/>
    <m/>
    <m/>
    <m/>
    <m/>
    <s v="00Q5A00001OZIStUAP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18:30:23"/>
    <m/>
    <m/>
    <m/>
    <m/>
    <b v="0"/>
    <m/>
    <d v="2021-05-25T11:00:13"/>
    <b v="0"/>
    <x v="10"/>
    <m/>
    <s v="0125A000001NaBGQA0"/>
    <x v="0"/>
    <m/>
    <m/>
    <m/>
    <b v="0"/>
    <s v="MI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m/>
    <m/>
    <x v="1749"/>
    <m/>
    <b v="0"/>
    <m/>
    <m/>
    <x v="0"/>
    <b v="0"/>
    <b v="0"/>
    <x v="2575"/>
    <m/>
    <b v="0"/>
    <m/>
    <m/>
    <m/>
    <m/>
    <m/>
    <m/>
    <x v="13"/>
    <b v="0"/>
    <b v="0"/>
    <m/>
    <m/>
    <m/>
    <m/>
    <s v="00Q5A00001OZc7c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35:50"/>
    <d v="2020-04-14T17:48:55"/>
    <m/>
    <m/>
    <m/>
    <b v="0"/>
    <m/>
    <d v="2021-04-28T16:58:58"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x v="1750"/>
    <m/>
    <b v="0"/>
    <m/>
    <m/>
    <x v="0"/>
    <b v="0"/>
    <b v="0"/>
    <x v="2576"/>
    <m/>
    <b v="0"/>
    <m/>
    <m/>
    <m/>
    <m/>
    <m/>
    <m/>
    <x v="13"/>
    <b v="0"/>
    <b v="0"/>
    <m/>
    <m/>
    <m/>
    <m/>
    <s v="00Q5A00001OZc7w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30T13:42:09"/>
    <m/>
    <m/>
    <m/>
    <m/>
    <b v="0"/>
    <m/>
    <d v="2021-02-11T21:29:24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248"/>
    <m/>
    <b v="0"/>
    <m/>
    <m/>
    <x v="0"/>
    <b v="0"/>
    <b v="0"/>
    <x v="2577"/>
    <m/>
    <b v="0"/>
    <m/>
    <m/>
    <m/>
    <m/>
    <m/>
    <m/>
    <x v="13"/>
    <b v="0"/>
    <b v="0"/>
    <m/>
    <m/>
    <m/>
    <m/>
    <s v="00Q5A00001OZecZ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36:12"/>
    <m/>
    <m/>
    <m/>
    <m/>
    <b v="0"/>
    <m/>
    <d v="2021-06-07T16:20:03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6"/>
    <m/>
    <n v="1"/>
  </r>
  <r>
    <b v="0"/>
    <b v="0"/>
    <m/>
    <m/>
    <m/>
    <x v="1751"/>
    <m/>
    <b v="0"/>
    <m/>
    <m/>
    <x v="0"/>
    <b v="0"/>
    <b v="0"/>
    <x v="2578"/>
    <m/>
    <b v="0"/>
    <m/>
    <m/>
    <m/>
    <m/>
    <m/>
    <m/>
    <x v="13"/>
    <b v="0"/>
    <b v="0"/>
    <m/>
    <m/>
    <m/>
    <m/>
    <s v="00Q5A00001OZed8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2:35"/>
    <m/>
    <m/>
    <m/>
    <m/>
    <b v="0"/>
    <m/>
    <d v="2021-06-07T15:07:45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4"/>
    <m/>
    <n v="1"/>
  </r>
  <r>
    <b v="0"/>
    <b v="0"/>
    <m/>
    <m/>
    <m/>
    <x v="248"/>
    <m/>
    <b v="0"/>
    <m/>
    <m/>
    <x v="0"/>
    <b v="0"/>
    <b v="0"/>
    <x v="2579"/>
    <m/>
    <b v="0"/>
    <m/>
    <m/>
    <m/>
    <m/>
    <m/>
    <m/>
    <x v="13"/>
    <b v="0"/>
    <b v="0"/>
    <m/>
    <m/>
    <m/>
    <m/>
    <s v="00Q5A00001OZedS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7:59"/>
    <m/>
    <m/>
    <m/>
    <m/>
    <b v="0"/>
    <m/>
    <d v="2021-06-14T13:54:51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4"/>
    <m/>
    <n v="1"/>
  </r>
  <r>
    <b v="0"/>
    <b v="0"/>
    <m/>
    <m/>
    <m/>
    <x v="231"/>
    <m/>
    <b v="0"/>
    <m/>
    <m/>
    <x v="0"/>
    <b v="0"/>
    <b v="0"/>
    <x v="2580"/>
    <m/>
    <b v="0"/>
    <m/>
    <m/>
    <m/>
    <m/>
    <m/>
    <m/>
    <x v="13"/>
    <b v="0"/>
    <b v="0"/>
    <m/>
    <m/>
    <m/>
    <m/>
    <s v="00Q5A00001OYtE9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51:22"/>
    <m/>
    <m/>
    <m/>
    <m/>
    <b v="0"/>
    <m/>
    <d v="2021-06-03T15:13:28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x v="1752"/>
    <m/>
    <b v="0"/>
    <m/>
    <m/>
    <x v="0"/>
    <b v="0"/>
    <b v="0"/>
    <x v="2581"/>
    <m/>
    <b v="0"/>
    <m/>
    <m/>
    <m/>
    <m/>
    <m/>
    <m/>
    <x v="13"/>
    <b v="0"/>
    <b v="0"/>
    <m/>
    <m/>
    <m/>
    <m/>
    <s v="00Q5A00001OYtEP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6:17"/>
    <m/>
    <m/>
    <m/>
    <m/>
    <b v="0"/>
    <m/>
    <d v="2021-02-11T21:33:23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105"/>
    <m/>
    <b v="0"/>
    <m/>
    <m/>
    <x v="0"/>
    <b v="0"/>
    <b v="0"/>
    <x v="2582"/>
    <m/>
    <b v="0"/>
    <m/>
    <m/>
    <m/>
    <m/>
    <m/>
    <m/>
    <x v="13"/>
    <b v="0"/>
    <b v="0"/>
    <m/>
    <m/>
    <m/>
    <m/>
    <s v="00Q5A00001OYtNz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2:04:35"/>
    <d v="2020-04-01T13:46:08"/>
    <m/>
    <m/>
    <m/>
    <b v="0"/>
    <d v="2020-04-01T13:46:08"/>
    <d v="2021-05-24T13:38:05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2"/>
    <m/>
    <n v="1"/>
  </r>
  <r>
    <b v="0"/>
    <b v="0"/>
    <m/>
    <m/>
    <m/>
    <x v="1107"/>
    <m/>
    <b v="0"/>
    <m/>
    <m/>
    <x v="0"/>
    <b v="0"/>
    <b v="0"/>
    <x v="2583"/>
    <m/>
    <b v="0"/>
    <m/>
    <m/>
    <m/>
    <m/>
    <m/>
    <m/>
    <x v="13"/>
    <b v="0"/>
    <b v="0"/>
    <m/>
    <m/>
    <m/>
    <m/>
    <s v="00Q5A00001OYvgu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7:29"/>
    <d v="2020-04-21T16:33:57"/>
    <m/>
    <m/>
    <m/>
    <b v="0"/>
    <d v="2020-04-21T16:33:57"/>
    <d v="2021-05-20T18:24:59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x v="112"/>
    <m/>
    <b v="0"/>
    <m/>
    <m/>
    <x v="0"/>
    <b v="0"/>
    <b v="0"/>
    <x v="2584"/>
    <m/>
    <b v="0"/>
    <m/>
    <m/>
    <m/>
    <m/>
    <m/>
    <m/>
    <x v="13"/>
    <b v="0"/>
    <b v="0"/>
    <m/>
    <m/>
    <m/>
    <m/>
    <s v="00Q5A00001OZ60w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5:13"/>
    <m/>
    <m/>
    <m/>
    <m/>
    <b v="0"/>
    <m/>
    <d v="2021-06-03T16:32:24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x v="112"/>
    <m/>
    <b v="0"/>
    <m/>
    <m/>
    <x v="0"/>
    <b v="0"/>
    <b v="0"/>
    <x v="2585"/>
    <m/>
    <b v="0"/>
    <m/>
    <m/>
    <m/>
    <m/>
    <m/>
    <m/>
    <x v="13"/>
    <b v="0"/>
    <b v="0"/>
    <m/>
    <m/>
    <m/>
    <m/>
    <s v="00Q5A00001OZ616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3T15:39:22"/>
    <m/>
    <m/>
    <m/>
    <m/>
    <b v="0"/>
    <m/>
    <d v="2021-02-22T19:55:37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376"/>
    <m/>
    <b v="0"/>
    <m/>
    <m/>
    <x v="0"/>
    <b v="0"/>
    <b v="0"/>
    <x v="2586"/>
    <m/>
    <b v="0"/>
    <m/>
    <m/>
    <m/>
    <m/>
    <m/>
    <m/>
    <x v="13"/>
    <b v="0"/>
    <b v="0"/>
    <m/>
    <m/>
    <m/>
    <m/>
    <s v="00Q5A00001OZK8yUAH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2T18:15:21"/>
    <d v="2020-07-01T19:04:54"/>
    <m/>
    <s v="Bing Natural Search"/>
    <m/>
    <b v="0"/>
    <d v="2020-08-12T17:56:03"/>
    <d v="2021-06-04T18:57:07"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11"/>
    <n v="0"/>
    <m/>
    <m/>
    <m/>
    <m/>
    <n v="1"/>
    <n v="10"/>
    <m/>
    <n v="1"/>
  </r>
  <r>
    <b v="0"/>
    <b v="0"/>
    <m/>
    <m/>
    <m/>
    <x v="643"/>
    <m/>
    <b v="0"/>
    <m/>
    <m/>
    <x v="0"/>
    <b v="0"/>
    <b v="0"/>
    <x v="2587"/>
    <m/>
    <b v="0"/>
    <m/>
    <m/>
    <m/>
    <m/>
    <m/>
    <m/>
    <x v="13"/>
    <b v="0"/>
    <b v="0"/>
    <d v="2021-05-22T00:00:00"/>
    <m/>
    <m/>
    <m/>
    <s v="00Q5A00001OZXFvUAP"/>
    <x v="9"/>
    <x v="0"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19-02-04T19:26:10"/>
    <d v="2020-02-27T20:57:26"/>
    <m/>
    <m/>
    <m/>
    <b v="0"/>
    <d v="2021-05-22T10:30:42"/>
    <d v="2021-05-27T23:55:00"/>
    <b v="0"/>
    <x v="11"/>
    <m/>
    <s v="0125A000001NaBGQA0"/>
    <x v="0"/>
    <m/>
    <m/>
    <m/>
    <b v="0"/>
    <s v="DC"/>
    <s v="MQL"/>
    <s v="Open"/>
    <b v="0"/>
    <m/>
    <b v="0"/>
    <m/>
    <m/>
    <b v="0"/>
    <n v="0"/>
    <n v="0"/>
    <n v="12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9UAP"/>
    <x v="9"/>
    <x v="0"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2:59"/>
    <m/>
    <m/>
    <m/>
    <m/>
    <b v="0"/>
    <m/>
    <d v="2021-02-22T17:46:44"/>
    <b v="0"/>
    <x v="18"/>
    <m/>
    <s v="0125A000001NaBGQA0"/>
    <x v="0"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53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wUAJ"/>
    <x v="8"/>
    <x v="0"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3T16:52:07"/>
    <m/>
    <m/>
    <m/>
    <b v="0"/>
    <d v="2020-04-13T16:52:07"/>
    <d v="2021-06-07T15:09:01"/>
    <b v="0"/>
    <x v="22"/>
    <m/>
    <s v="0125A000001NaBGQA0"/>
    <x v="0"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BUA5"/>
    <x v="9"/>
    <x v="0"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3-24T15:03:00"/>
    <d v="2020-04-08T17:53:09"/>
    <m/>
    <m/>
    <m/>
    <b v="0"/>
    <d v="2021-01-14T11:17:43"/>
    <d v="2021-06-07T15:16:07"/>
    <b v="0"/>
    <x v="7"/>
    <m/>
    <s v="0125A000001NaBGQA0"/>
    <x v="0"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1754"/>
    <m/>
    <b v="0"/>
    <m/>
    <m/>
    <x v="8"/>
    <b v="0"/>
    <b v="0"/>
    <x v="2588"/>
    <m/>
    <b v="0"/>
    <m/>
    <m/>
    <m/>
    <m/>
    <m/>
    <m/>
    <x v="13"/>
    <b v="0"/>
    <b v="0"/>
    <m/>
    <m/>
    <m/>
    <m/>
    <s v="00Q5A00001RBt61UAD"/>
    <x v="8"/>
    <x v="0"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08T16:33:06"/>
    <d v="2020-04-08T13:04:08"/>
    <m/>
    <m/>
    <m/>
    <b v="0"/>
    <d v="2021-02-24T18:00:00"/>
    <d v="2021-06-08T12:41:44"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1199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zUAJ"/>
    <x v="8"/>
    <x v="0"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24:24"/>
    <d v="2020-04-11T23:25:56"/>
    <s v="//m.facebook.com"/>
    <s v="Facebook"/>
    <m/>
    <b v="0"/>
    <d v="2020-09-04T14:40:30"/>
    <d v="2021-05-11T18:15:07"/>
    <b v="0"/>
    <x v="22"/>
    <m/>
    <s v="0125A000001NaBGQA0"/>
    <x v="0"/>
    <m/>
    <m/>
    <m/>
    <b v="0"/>
    <s v="SC"/>
    <s v="Nurturing"/>
    <s v="Open"/>
    <b v="0"/>
    <m/>
    <b v="0"/>
    <m/>
    <m/>
    <b v="0"/>
    <n v="0"/>
    <n v="0"/>
    <n v="10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vUAL"/>
    <x v="9"/>
    <x v="0"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12:41:55"/>
    <m/>
    <m/>
    <m/>
    <b v="0"/>
    <d v="2021-02-19T12:51:02"/>
    <d v="2021-02-19T12:49:13"/>
    <b v="0"/>
    <x v="7"/>
    <m/>
    <s v="0125A000001NaBGQA0"/>
    <x v="0"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yUAN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8T14:18:21"/>
    <m/>
    <m/>
    <m/>
    <m/>
    <b v="0"/>
    <m/>
    <d v="2021-06-08T00:45:23"/>
    <b v="0"/>
    <x v="22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0UAL"/>
    <x v="9"/>
    <x v="0"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22T19:40:07"/>
    <m/>
    <m/>
    <m/>
    <b v="0"/>
    <d v="2021-06-07T18:23:57"/>
    <d v="2021-06-09T15:03:03"/>
    <b v="0"/>
    <x v="14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19"/>
    <m/>
    <n v="1"/>
  </r>
  <r>
    <b v="0"/>
    <b v="0"/>
    <m/>
    <m/>
    <m/>
    <x v="1755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PUA1"/>
    <x v="9"/>
    <x v="0"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7T18:22:53"/>
    <m/>
    <m/>
    <m/>
    <b v="0"/>
    <d v="2021-02-24T18:00:00"/>
    <d v="2021-06-13T19:33:06"/>
    <b v="0"/>
    <x v="22"/>
    <m/>
    <s v="0125A000001NaBGQA0"/>
    <x v="0"/>
    <m/>
    <m/>
    <m/>
    <b v="0"/>
    <s v="NY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7UAL"/>
    <x v="9"/>
    <x v="0"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1-19T14:52:24"/>
    <m/>
    <m/>
    <m/>
    <b v="0"/>
    <d v="2021-03-18T17:23:33"/>
    <d v="2021-04-09T21:51:39"/>
    <b v="0"/>
    <x v="22"/>
    <m/>
    <s v="0125A000001NaBGQA0"/>
    <x v="0"/>
    <m/>
    <m/>
    <m/>
    <b v="0"/>
    <s v="MO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756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ChUAL"/>
    <x v="9"/>
    <x v="0"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12-15T18:18:14"/>
    <d v="2021-02-19T22:26:20"/>
    <s v="//m.facebook.com"/>
    <s v="Facebook"/>
    <m/>
    <b v="0"/>
    <d v="2021-02-19T22:27:44"/>
    <d v="2021-05-20T19:52:42"/>
    <b v="0"/>
    <x v="21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757"/>
    <m/>
    <b v="0"/>
    <m/>
    <m/>
    <x v="6"/>
    <b v="0"/>
    <b v="0"/>
    <x v="655"/>
    <m/>
    <b v="0"/>
    <m/>
    <m/>
    <m/>
    <m/>
    <m/>
    <m/>
    <x v="13"/>
    <b v="0"/>
    <b v="0"/>
    <m/>
    <m/>
    <m/>
    <m/>
    <s v="00Q5A00001Oa8Z4UAJ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m/>
    <m/>
    <d v="2020-04-21T19:24:24"/>
    <d v="2020-04-09T07:53:48"/>
    <m/>
    <s v="Google Natural Search"/>
    <m/>
    <b v="0"/>
    <d v="2021-05-02T06:47:31"/>
    <d v="2021-04-12T16:37:19"/>
    <b v="0"/>
    <x v="24"/>
    <m/>
    <s v="0125A000001NaBGQA0"/>
    <x v="0"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8"/>
    <m/>
    <n v="1"/>
  </r>
  <r>
    <b v="0"/>
    <b v="0"/>
    <m/>
    <m/>
    <m/>
    <x v="1"/>
    <m/>
    <b v="0"/>
    <m/>
    <m/>
    <x v="5"/>
    <b v="0"/>
    <b v="0"/>
    <x v="2589"/>
    <m/>
    <b v="0"/>
    <m/>
    <m/>
    <m/>
    <m/>
    <m/>
    <m/>
    <x v="13"/>
    <b v="0"/>
    <b v="0"/>
    <m/>
    <m/>
    <m/>
    <m/>
    <s v="00Q5A00001OXYy2UAH"/>
    <x v="9"/>
    <x v="0"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1-14T16:08:17"/>
    <m/>
    <m/>
    <m/>
    <m/>
    <b v="0"/>
    <m/>
    <d v="2021-06-07T16:06:32"/>
    <b v="0"/>
    <x v="21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388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UUA5"/>
    <x v="8"/>
    <x v="0"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4-08T16:33:12"/>
    <d v="2020-04-02T15:52:59"/>
    <m/>
    <m/>
    <m/>
    <b v="0"/>
    <d v="2021-01-13T20:47:05"/>
    <d v="2021-04-09T21:49:15"/>
    <b v="0"/>
    <x v="7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521"/>
    <m/>
    <b v="0"/>
    <m/>
    <m/>
    <x v="0"/>
    <b v="0"/>
    <b v="0"/>
    <x v="2590"/>
    <m/>
    <b v="0"/>
    <m/>
    <m/>
    <m/>
    <m/>
    <m/>
    <m/>
    <x v="13"/>
    <b v="0"/>
    <b v="0"/>
    <m/>
    <m/>
    <m/>
    <m/>
    <s v="00Q5A00001OZFxtUAH"/>
    <x v="3"/>
    <x v="0"/>
    <b v="0"/>
    <m/>
    <b v="1"/>
    <s v="0125A000001NaBG"/>
    <m/>
    <m/>
    <m/>
    <b v="0"/>
    <s v="Military"/>
    <m/>
    <m/>
    <m/>
    <b v="1"/>
    <m/>
    <m/>
    <b v="0"/>
    <m/>
    <m/>
    <m/>
    <m/>
    <m/>
    <m/>
    <m/>
    <d v="2020-03-09T20:12:27"/>
    <m/>
    <m/>
    <m/>
    <m/>
    <b v="0"/>
    <m/>
    <d v="2021-05-24T16:45:38"/>
    <b v="0"/>
    <x v="10"/>
    <m/>
    <s v="0125A000001NaBGQA0"/>
    <x v="0"/>
    <m/>
    <m/>
    <m/>
    <b v="0"/>
    <s v="WA"/>
    <s v="Nurturing"/>
    <s v="Open"/>
    <b v="0"/>
    <m/>
    <b v="0"/>
    <m/>
    <m/>
    <b v="0"/>
    <n v="0"/>
    <n v="0"/>
    <n v="14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591"/>
    <m/>
    <b v="0"/>
    <m/>
    <m/>
    <m/>
    <m/>
    <m/>
    <m/>
    <x v="13"/>
    <b v="0"/>
    <b v="0"/>
    <m/>
    <m/>
    <m/>
    <m/>
    <s v="00Q5A00001RBpiJ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20T17:57:49"/>
    <s v="landing page"/>
    <d v="2021-02-20T17:57:49"/>
    <d v="2021-02-20T17:56:31"/>
    <m/>
    <m/>
    <m/>
    <b v="0"/>
    <d v="2021-02-20T17:57:49"/>
    <d v="2021-04-09T21:53:08"/>
    <b v="0"/>
    <x v="2"/>
    <m/>
    <s v="0125A000001NaBGQA0"/>
    <x v="0"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6"/>
    <b v="0"/>
    <b v="0"/>
    <x v="2592"/>
    <m/>
    <b v="0"/>
    <m/>
    <m/>
    <m/>
    <m/>
    <m/>
    <m/>
    <x v="13"/>
    <b v="0"/>
    <b v="0"/>
    <m/>
    <m/>
    <m/>
    <m/>
    <s v="00Q5A00001RBnPiUAL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19T04:07:09"/>
    <s v="landing page"/>
    <d v="2021-02-19T04:07:08"/>
    <d v="2021-02-19T04:05:20"/>
    <m/>
    <m/>
    <m/>
    <b v="0"/>
    <d v="2021-02-19T04:07:09"/>
    <d v="2021-04-09T21:53:02"/>
    <b v="0"/>
    <x v="2"/>
    <m/>
    <s v="0125A000001NaBGQA0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69"/>
    <b v="0"/>
    <b v="0"/>
    <x v="2593"/>
    <m/>
    <b v="0"/>
    <m/>
    <m/>
    <m/>
    <m/>
    <m/>
    <m/>
    <x v="13"/>
    <b v="0"/>
    <b v="0"/>
    <m/>
    <m/>
    <m/>
    <m/>
    <s v="00Q5A00001RBndiUAD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19T14:38:43"/>
    <s v="landing page"/>
    <d v="2021-02-19T14:38:43"/>
    <d v="2021-02-19T14:37:08"/>
    <m/>
    <m/>
    <m/>
    <b v="0"/>
    <d v="2021-02-19T16:28:11"/>
    <d v="2021-04-09T21:53:06"/>
    <b v="0"/>
    <x v="2"/>
    <m/>
    <s v="0125A000001NaBGQA0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7"/>
    <b v="0"/>
    <b v="0"/>
    <x v="2594"/>
    <m/>
    <b v="0"/>
    <m/>
    <m/>
    <m/>
    <m/>
    <m/>
    <m/>
    <x v="13"/>
    <b v="0"/>
    <b v="0"/>
    <m/>
    <m/>
    <m/>
    <m/>
    <s v="00Q5A00001RBt2O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24T16:27:44"/>
    <s v="landing page"/>
    <d v="2021-02-24T16:27:43"/>
    <d v="2021-02-24T16:26:49"/>
    <m/>
    <m/>
    <m/>
    <b v="0"/>
    <d v="2021-02-24T18:00:00"/>
    <d v="2021-04-09T21:53:24"/>
    <b v="0"/>
    <x v="2"/>
    <m/>
    <s v="0125A000001NaBGQA0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53"/>
    <b v="0"/>
    <b v="0"/>
    <x v="2595"/>
    <m/>
    <b v="0"/>
    <m/>
    <m/>
    <m/>
    <m/>
    <m/>
    <m/>
    <x v="13"/>
    <b v="0"/>
    <b v="0"/>
    <m/>
    <m/>
    <m/>
    <m/>
    <s v="00Q5A00001RBtRYUA1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24T21:14:33"/>
    <s v="landing page"/>
    <d v="2021-02-24T21:14:32"/>
    <d v="2021-01-23T13:27:58"/>
    <m/>
    <m/>
    <m/>
    <b v="0"/>
    <d v="2021-02-25T06:08:52"/>
    <d v="2021-02-25T06:08:52"/>
    <b v="0"/>
    <x v="2"/>
    <m/>
    <s v="0125A000001NaBGQA0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8"/>
    <b v="0"/>
    <b v="0"/>
    <x v="2596"/>
    <m/>
    <b v="0"/>
    <m/>
    <m/>
    <m/>
    <m/>
    <m/>
    <m/>
    <x v="13"/>
    <b v="0"/>
    <b v="0"/>
    <m/>
    <m/>
    <m/>
    <m/>
    <s v="00Q5A00001RBmh7UAD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18T16:10:09"/>
    <s v="landing page"/>
    <d v="2021-02-18T16:10:09"/>
    <d v="2021-02-18T16:09:25"/>
    <m/>
    <m/>
    <m/>
    <b v="0"/>
    <d v="2021-02-18T16:10:09"/>
    <d v="2021-04-09T21:52:59"/>
    <b v="0"/>
    <x v="2"/>
    <m/>
    <s v="0125A000001NaBGQA0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597"/>
    <m/>
    <b v="0"/>
    <m/>
    <m/>
    <m/>
    <m/>
    <m/>
    <m/>
    <x v="13"/>
    <b v="0"/>
    <b v="0"/>
    <m/>
    <m/>
    <m/>
    <m/>
    <s v="00Q5A00001RBw2jUAD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26T19:53:48"/>
    <s v="landing page"/>
    <d v="2021-02-26T19:53:47"/>
    <d v="2021-02-26T19:53:07"/>
    <m/>
    <m/>
    <m/>
    <b v="0"/>
    <d v="2021-02-26T19:54:10"/>
    <d v="2021-02-26T19:54:10"/>
    <b v="0"/>
    <x v="2"/>
    <m/>
    <s v="0125A000001NaBGQA0"/>
    <x v="0"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598"/>
    <m/>
    <b v="0"/>
    <m/>
    <m/>
    <m/>
    <m/>
    <m/>
    <m/>
    <x v="13"/>
    <b v="0"/>
    <b v="0"/>
    <m/>
    <m/>
    <m/>
    <m/>
    <s v="00Q5A00001RBmPfUAL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18T07:24:40"/>
    <s v="landing page"/>
    <d v="2021-02-18T07:24:40"/>
    <d v="2021-02-18T07:23:42"/>
    <m/>
    <s v="Google Natural Search"/>
    <m/>
    <b v="0"/>
    <d v="2021-02-18T07:24:43"/>
    <d v="2021-04-09T21:52:58"/>
    <b v="0"/>
    <x v="2"/>
    <m/>
    <s v="0125A000001NaBGQA0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30"/>
    <b v="0"/>
    <b v="0"/>
    <x v="2599"/>
    <m/>
    <b v="0"/>
    <m/>
    <m/>
    <m/>
    <m/>
    <m/>
    <m/>
    <x v="13"/>
    <b v="0"/>
    <b v="0"/>
    <m/>
    <m/>
    <m/>
    <m/>
    <s v="00Q5A00001RBqWsUAL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22T15:30:18"/>
    <s v="landing page"/>
    <d v="2021-02-22T15:30:17"/>
    <d v="2021-02-22T15:29:15"/>
    <m/>
    <s v="LinkedIn"/>
    <m/>
    <b v="0"/>
    <d v="2021-02-22T15:30:18"/>
    <d v="2021-04-09T21:53:12"/>
    <b v="0"/>
    <x v="2"/>
    <m/>
    <s v="0125A000001NaBGQA0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00"/>
    <m/>
    <b v="0"/>
    <m/>
    <m/>
    <m/>
    <m/>
    <m/>
    <m/>
    <x v="13"/>
    <b v="0"/>
    <b v="0"/>
    <m/>
    <m/>
    <m/>
    <m/>
    <s v="00Q5A00001RBq8bUAD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21T20:49:45"/>
    <s v="landing page"/>
    <d v="2021-02-21T20:49:45"/>
    <d v="2021-02-21T20:49:01"/>
    <m/>
    <s v="LinkedIn"/>
    <m/>
    <b v="0"/>
    <d v="2021-02-21T20:49:46"/>
    <d v="2021-04-09T21:53:09"/>
    <b v="0"/>
    <x v="2"/>
    <m/>
    <s v="0125A000001NaBGQA0"/>
    <x v="0"/>
    <m/>
    <m/>
    <m/>
    <b v="0"/>
    <s v="F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01"/>
    <m/>
    <b v="0"/>
    <m/>
    <m/>
    <m/>
    <m/>
    <m/>
    <m/>
    <x v="13"/>
    <b v="0"/>
    <b v="0"/>
    <d v="2021-04-11T00:00:00"/>
    <m/>
    <m/>
    <m/>
    <s v="00Q5A00001RBYZ4UAP"/>
    <x v="1"/>
    <x v="0"/>
    <b v="0"/>
    <m/>
    <b v="1"/>
    <s v="0125A000001ESVe"/>
    <m/>
    <m/>
    <m/>
    <b v="0"/>
    <m/>
    <m/>
    <m/>
    <m/>
    <b v="1"/>
    <m/>
    <m/>
    <b v="0"/>
    <m/>
    <m/>
    <m/>
    <m/>
    <m/>
    <d v="2020-08-30T10:12:45"/>
    <s v="landing page"/>
    <d v="2020-08-30T10:12:44"/>
    <d v="2020-08-30T10:11:52"/>
    <m/>
    <m/>
    <m/>
    <b v="0"/>
    <d v="2020-08-30T10:12:46"/>
    <d v="2020-08-30T10:12:47"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602"/>
    <m/>
    <b v="0"/>
    <m/>
    <m/>
    <m/>
    <m/>
    <m/>
    <m/>
    <x v="13"/>
    <b v="0"/>
    <b v="0"/>
    <m/>
    <m/>
    <m/>
    <m/>
    <s v="00Q5A00001RC3MnUAL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1-03-05T20:45:45"/>
    <s v="landing page"/>
    <d v="2021-03-05T20:45:45"/>
    <d v="2021-03-05T20:44:50"/>
    <m/>
    <m/>
    <m/>
    <b v="0"/>
    <d v="2021-03-05T20:45:45"/>
    <d v="2021-03-05T20:45:45"/>
    <b v="0"/>
    <x v="2"/>
    <m/>
    <s v="0125A000001NaBGQA0"/>
    <x v="0"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55"/>
    <b v="0"/>
    <b v="0"/>
    <x v="1918"/>
    <m/>
    <b v="0"/>
    <m/>
    <m/>
    <m/>
    <m/>
    <m/>
    <m/>
    <x v="13"/>
    <b v="0"/>
    <b v="0"/>
    <m/>
    <m/>
    <m/>
    <m/>
    <s v="00Q5A00001RGZJmUAP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0-11-17T05:11:47"/>
    <s v="landing page"/>
    <d v="2020-11-17T05:11:47"/>
    <d v="2020-11-17T04:55:50"/>
    <m/>
    <m/>
    <m/>
    <b v="0"/>
    <d v="2020-11-19T14:41:45"/>
    <d v="2021-04-09T21:49:41"/>
    <b v="0"/>
    <x v="4"/>
    <m/>
    <s v="0125A000001NaBGQA0"/>
    <x v="0"/>
    <m/>
    <m/>
    <m/>
    <b v="0"/>
    <s v="Dhak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jUAP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1-01-13T20:59:06"/>
    <s v="landing page"/>
    <d v="2021-01-13T20:59:06"/>
    <d v="2021-01-13T20:56:18"/>
    <m/>
    <m/>
    <m/>
    <b v="0"/>
    <d v="2021-01-13T20:59:06"/>
    <d v="2021-04-09T21:52:09"/>
    <b v="0"/>
    <x v="2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FUA5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1-01-20T21:54:35"/>
    <s v="landing page"/>
    <d v="2021-01-20T21:54:35"/>
    <d v="2021-01-20T21:52:29"/>
    <m/>
    <m/>
    <m/>
    <b v="0"/>
    <d v="2021-05-20T16:35:33"/>
    <d v="2021-04-09T21:52:21"/>
    <b v="0"/>
    <x v="3"/>
    <m/>
    <s v="0125A000001NaBGQA0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61"/>
    <b v="0"/>
    <b v="0"/>
    <x v="2454"/>
    <m/>
    <b v="0"/>
    <m/>
    <m/>
    <m/>
    <m/>
    <m/>
    <m/>
    <x v="13"/>
    <b v="0"/>
    <b v="0"/>
    <m/>
    <m/>
    <m/>
    <m/>
    <s v="00Q5A00001RBTQpUAP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1-01-26T16:58:13"/>
    <s v="landing page"/>
    <d v="2021-01-26T16:58:13"/>
    <d v="2021-01-26T16:55:57"/>
    <m/>
    <s v="Facebook"/>
    <m/>
    <b v="0"/>
    <d v="2021-01-26T18:00:00"/>
    <d v="2021-06-13T23:31:19"/>
    <b v="0"/>
    <x v="15"/>
    <m/>
    <s v="0125A000001NaBGQA0"/>
    <x v="0"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qUAP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1-01-14T00:14:44"/>
    <s v="landing page"/>
    <d v="2021-01-14T00:14:44"/>
    <d v="2021-01-14T00:12:45"/>
    <s v="//m.facebook.com"/>
    <s v="Facebook"/>
    <m/>
    <b v="0"/>
    <d v="2021-01-14T00:14:46"/>
    <d v="2021-04-09T21:52:10"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"/>
    <b v="0"/>
    <b v="0"/>
    <x v="1918"/>
    <m/>
    <b v="0"/>
    <m/>
    <m/>
    <m/>
    <m/>
    <m/>
    <m/>
    <x v="13"/>
    <b v="0"/>
    <b v="0"/>
    <m/>
    <m/>
    <m/>
    <m/>
    <s v="00Q5A00001RGZJiUAP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0-11-07T22:36:23"/>
    <s v="landing page"/>
    <d v="2020-11-07T22:36:22"/>
    <d v="2019-05-06T23:38:37"/>
    <m/>
    <s v="Google Natural Search"/>
    <m/>
    <b v="0"/>
    <d v="2021-06-08T05:57:28"/>
    <d v="2021-06-08T05:57:28"/>
    <b v="0"/>
    <x v="15"/>
    <m/>
    <s v="0125A000001NaBGQA0"/>
    <x v="0"/>
    <m/>
    <m/>
    <m/>
    <b v="0"/>
    <s v="Delhi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dUAP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1-01-24T03:11:07"/>
    <s v="landing page"/>
    <d v="2021-01-24T03:11:07"/>
    <d v="2020-10-27T20:52:55"/>
    <m/>
    <s v="Google Natural Search"/>
    <m/>
    <b v="0"/>
    <d v="2021-01-26T18:00:00"/>
    <d v="2021-04-09T21:52:28"/>
    <b v="0"/>
    <x v="2"/>
    <m/>
    <s v="0125A000001NaBGQA0"/>
    <x v="0"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fUAP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1-01-25T15:22:27"/>
    <s v="landing page"/>
    <d v="2021-01-25T15:22:27"/>
    <d v="2021-01-25T15:22:05"/>
    <m/>
    <s v="Google Natural Search"/>
    <m/>
    <b v="0"/>
    <d v="2021-05-10T19:21:57"/>
    <d v="2021-04-09T21:52:29"/>
    <b v="0"/>
    <x v="2"/>
    <m/>
    <s v="0125A000001NaBGQA0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lUAP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1-01-26T14:59:18"/>
    <s v="landing page"/>
    <d v="2021-01-26T14:59:18"/>
    <d v="2020-12-18T01:13:10"/>
    <m/>
    <s v="Google Natural Search"/>
    <m/>
    <b v="0"/>
    <d v="2021-01-26T21:44:52"/>
    <d v="2021-04-09T21:52:30"/>
    <b v="0"/>
    <x v="2"/>
    <m/>
    <s v="0125A000001NaBGQA0"/>
    <x v="0"/>
    <m/>
    <m/>
    <m/>
    <b v="0"/>
    <s v="Connecticu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UUA5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1-01-22T23:39:05"/>
    <s v="landing page"/>
    <d v="2021-01-22T23:39:05"/>
    <d v="2021-01-22T23:35:55"/>
    <m/>
    <s v="LinkedIn"/>
    <m/>
    <b v="0"/>
    <d v="2021-01-26T18:00:00"/>
    <d v="2021-04-09T21:52:27"/>
    <b v="0"/>
    <x v="2"/>
    <m/>
    <s v="0125A000001NaBGQA0"/>
    <x v="0"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603"/>
    <m/>
    <b v="0"/>
    <m/>
    <m/>
    <m/>
    <m/>
    <m/>
    <m/>
    <x v="13"/>
    <b v="0"/>
    <b v="0"/>
    <m/>
    <m/>
    <m/>
    <m/>
    <s v="00Q5A00001RBqzs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20:21:27"/>
    <s v="landing page"/>
    <d v="2021-02-22T20:21:27"/>
    <d v="2021-02-22T20:19:48"/>
    <m/>
    <m/>
    <m/>
    <b v="0"/>
    <d v="2021-05-20T16:35:42"/>
    <d v="2021-06-07T15:09:43"/>
    <b v="0"/>
    <x v="3"/>
    <m/>
    <s v="0125A000001NaBGQA0"/>
    <x v="0"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0"/>
    <b v="0"/>
    <b v="0"/>
    <x v="2604"/>
    <m/>
    <b v="0"/>
    <m/>
    <m/>
    <m/>
    <m/>
    <m/>
    <m/>
    <x v="13"/>
    <b v="0"/>
    <b v="0"/>
    <m/>
    <m/>
    <m/>
    <m/>
    <s v="00Q5A00001RBr4x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21:32:30"/>
    <s v="landing page"/>
    <d v="2021-02-22T21:32:30"/>
    <d v="2021-02-22T21:31:37"/>
    <m/>
    <m/>
    <m/>
    <b v="0"/>
    <d v="2021-02-24T18:00:00"/>
    <d v="2021-06-07T15:22:44"/>
    <b v="0"/>
    <x v="3"/>
    <m/>
    <s v="0125A000001NaBGQA0"/>
    <x v="0"/>
    <m/>
    <m/>
    <m/>
    <b v="0"/>
    <s v="OK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605"/>
    <m/>
    <b v="0"/>
    <m/>
    <m/>
    <m/>
    <m/>
    <m/>
    <m/>
    <x v="13"/>
    <b v="0"/>
    <b v="0"/>
    <m/>
    <m/>
    <m/>
    <m/>
    <s v="00Q5A00001RBr6F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21:47:11"/>
    <s v="landing page"/>
    <d v="2021-02-22T21:47:11"/>
    <d v="2021-02-22T21:46:30"/>
    <m/>
    <m/>
    <m/>
    <b v="0"/>
    <d v="2021-02-24T18:00:00"/>
    <d v="2021-04-09T21:53:15"/>
    <b v="0"/>
    <x v="3"/>
    <m/>
    <s v="0125A000001NaBGQA0"/>
    <x v="0"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06"/>
    <m/>
    <b v="0"/>
    <m/>
    <m/>
    <m/>
    <m/>
    <m/>
    <m/>
    <x v="13"/>
    <b v="0"/>
    <b v="0"/>
    <m/>
    <m/>
    <m/>
    <m/>
    <s v="00Q5A00001RBr6j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29"/>
    <s v="landing page"/>
    <d v="2021-02-22T21:53:29"/>
    <d v="2021-02-22T21:52:13"/>
    <m/>
    <m/>
    <m/>
    <b v="0"/>
    <d v="2021-02-23T20:44:12"/>
    <d v="2021-04-09T21:53:15"/>
    <b v="0"/>
    <x v="3"/>
    <m/>
    <s v="0125A000001NaBGQA0"/>
    <x v="0"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07"/>
    <m/>
    <b v="0"/>
    <m/>
    <m/>
    <m/>
    <m/>
    <m/>
    <m/>
    <x v="13"/>
    <b v="0"/>
    <b v="0"/>
    <m/>
    <m/>
    <m/>
    <m/>
    <s v="00Q5A00001RBrEZ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23:40:58"/>
    <s v="landing page"/>
    <d v="2021-02-22T23:40:58"/>
    <d v="2021-02-22T22:21:26"/>
    <m/>
    <m/>
    <m/>
    <b v="0"/>
    <d v="2021-02-22T23:41:00"/>
    <d v="2021-06-25T14:12:46"/>
    <b v="0"/>
    <x v="3"/>
    <m/>
    <s v="0125A000001NaBGQA0"/>
    <x v="0"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608"/>
    <m/>
    <b v="0"/>
    <m/>
    <m/>
    <m/>
    <m/>
    <m/>
    <m/>
    <x v="13"/>
    <b v="0"/>
    <b v="0"/>
    <m/>
    <m/>
    <m/>
    <m/>
    <s v="00Q5A00001RBrPq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08:38:16"/>
    <s v="landing page"/>
    <d v="2021-02-23T08:38:16"/>
    <d v="2021-02-23T08:37:55"/>
    <m/>
    <m/>
    <m/>
    <b v="0"/>
    <d v="2021-02-24T18:00:00"/>
    <d v="2021-06-07T15:34:29"/>
    <b v="0"/>
    <x v="3"/>
    <m/>
    <s v="0125A000001NaBGQA0"/>
    <x v="0"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609"/>
    <m/>
    <b v="0"/>
    <m/>
    <m/>
    <m/>
    <m/>
    <m/>
    <m/>
    <x v="13"/>
    <b v="0"/>
    <b v="0"/>
    <m/>
    <m/>
    <m/>
    <m/>
    <s v="00Q5A00001RBrXJ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2:44:08"/>
    <s v="landing page"/>
    <d v="2021-02-23T12:44:08"/>
    <d v="2021-02-23T12:43:12"/>
    <m/>
    <m/>
    <m/>
    <b v="0"/>
    <d v="2021-02-23T12:44:08"/>
    <d v="2021-06-14T14:07:48"/>
    <b v="0"/>
    <x v="3"/>
    <m/>
    <s v="0125A000001NaBGQA0"/>
    <x v="0"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2610"/>
    <m/>
    <b v="0"/>
    <m/>
    <m/>
    <m/>
    <m/>
    <m/>
    <m/>
    <x v="13"/>
    <b v="0"/>
    <b v="0"/>
    <m/>
    <m/>
    <m/>
    <m/>
    <s v="00Q5A00001RBrcO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4:23:52"/>
    <s v="landing page"/>
    <d v="2021-02-23T14:23:51"/>
    <d v="2021-02-23T14:21:51"/>
    <m/>
    <m/>
    <m/>
    <b v="0"/>
    <d v="2021-02-23T14:23:53"/>
    <d v="2021-06-07T17:02:59"/>
    <b v="0"/>
    <x v="3"/>
    <m/>
    <s v="0125A000001NaBGQA0"/>
    <x v="0"/>
    <m/>
    <m/>
    <m/>
    <b v="0"/>
    <s v="OK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611"/>
    <m/>
    <b v="0"/>
    <m/>
    <m/>
    <m/>
    <m/>
    <m/>
    <m/>
    <x v="13"/>
    <b v="0"/>
    <b v="0"/>
    <m/>
    <m/>
    <m/>
    <m/>
    <s v="00Q5A00001RBt7n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17:14:57"/>
    <s v="landing page"/>
    <d v="2021-02-24T17:14:57"/>
    <d v="2021-02-24T17:14:05"/>
    <m/>
    <m/>
    <m/>
    <b v="0"/>
    <d v="2021-02-24T18:00:00"/>
    <d v="2021-04-09T21:53:24"/>
    <b v="0"/>
    <x v="3"/>
    <m/>
    <s v="0125A000001NaBGQA0"/>
    <x v="0"/>
    <m/>
    <m/>
    <m/>
    <b v="0"/>
    <s v="OH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12"/>
    <m/>
    <b v="0"/>
    <m/>
    <m/>
    <m/>
    <m/>
    <m/>
    <m/>
    <x v="13"/>
    <b v="0"/>
    <b v="0"/>
    <m/>
    <m/>
    <m/>
    <m/>
    <s v="00Q5A00001RBroe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6:24:39"/>
    <s v="landing page"/>
    <d v="2021-02-23T16:24:38"/>
    <d v="2021-02-23T16:20:36"/>
    <m/>
    <m/>
    <m/>
    <b v="0"/>
    <d v="2021-02-23T16:24:44"/>
    <d v="2021-04-09T21:53:18"/>
    <b v="0"/>
    <x v="7"/>
    <m/>
    <s v="0125A000001NaBGQA0"/>
    <x v="0"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13"/>
    <m/>
    <b v="0"/>
    <m/>
    <m/>
    <m/>
    <m/>
    <m/>
    <m/>
    <x v="13"/>
    <b v="0"/>
    <b v="0"/>
    <m/>
    <m/>
    <m/>
    <m/>
    <s v="00Q5A00001RBkjD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6T17:41:10"/>
    <s v="landing page"/>
    <d v="2021-02-16T17:41:10"/>
    <d v="2021-02-16T17:39:19"/>
    <m/>
    <m/>
    <m/>
    <b v="0"/>
    <d v="2021-02-24T18:00:00"/>
    <d v="2021-04-09T21:52:53"/>
    <b v="0"/>
    <x v="22"/>
    <m/>
    <s v="0125A000001NaBGQA0"/>
    <x v="0"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14"/>
    <m/>
    <b v="0"/>
    <m/>
    <m/>
    <m/>
    <m/>
    <m/>
    <m/>
    <x v="13"/>
    <b v="0"/>
    <b v="0"/>
    <m/>
    <m/>
    <m/>
    <m/>
    <s v="00Q5A00001RBl5O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6T21:40:24"/>
    <s v="landing page"/>
    <d v="2021-02-16T21:40:24"/>
    <d v="2021-02-16T21:30:13"/>
    <m/>
    <m/>
    <m/>
    <b v="0"/>
    <d v="2021-02-16T21:40:27"/>
    <d v="2021-05-12T10:44:13"/>
    <b v="0"/>
    <x v="22"/>
    <m/>
    <s v="0125A000001NaBGQA0"/>
    <x v="0"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2615"/>
    <m/>
    <b v="0"/>
    <m/>
    <m/>
    <m/>
    <m/>
    <m/>
    <m/>
    <x v="13"/>
    <b v="0"/>
    <b v="0"/>
    <m/>
    <m/>
    <m/>
    <m/>
    <s v="00Q5A00001RBmdU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8T15:29:11"/>
    <s v="landing page"/>
    <d v="2021-02-18T15:29:11"/>
    <d v="2020-04-08T18:29:55"/>
    <m/>
    <m/>
    <m/>
    <b v="0"/>
    <d v="2021-02-18T15:29:11"/>
    <d v="2021-06-07T15:32:19"/>
    <b v="0"/>
    <x v="11"/>
    <m/>
    <s v="0125A000001NaBGQA0"/>
    <x v="0"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616"/>
    <m/>
    <b v="0"/>
    <m/>
    <m/>
    <m/>
    <m/>
    <m/>
    <m/>
    <x v="13"/>
    <b v="0"/>
    <b v="0"/>
    <m/>
    <m/>
    <m/>
    <m/>
    <s v="00Q5A00001RBmpQ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8T17:46:14"/>
    <s v="landing page"/>
    <d v="2021-02-18T17:46:14"/>
    <d v="2021-02-18T17:44:38"/>
    <m/>
    <m/>
    <m/>
    <b v="0"/>
    <d v="2021-06-07T15:08:13"/>
    <d v="2021-04-09T21:53:00"/>
    <b v="0"/>
    <x v="22"/>
    <m/>
    <s v="0125A000001NaBGQA0"/>
    <x v="0"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617"/>
    <m/>
    <b v="0"/>
    <m/>
    <m/>
    <m/>
    <m/>
    <m/>
    <m/>
    <x v="13"/>
    <b v="0"/>
    <b v="0"/>
    <m/>
    <m/>
    <m/>
    <m/>
    <s v="00Q5A00001RBncB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4:09:01"/>
    <s v="landing page"/>
    <d v="2021-02-19T14:09:01"/>
    <d v="2021-02-19T14:07:17"/>
    <m/>
    <m/>
    <m/>
    <b v="0"/>
    <d v="2021-02-19T14:09:01"/>
    <d v="2021-04-09T21:53:05"/>
    <b v="0"/>
    <x v="14"/>
    <m/>
    <s v="0125A000001NaBGQA0"/>
    <x v="0"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750"/>
    <m/>
    <b v="0"/>
    <m/>
    <m/>
    <x v="0"/>
    <b v="0"/>
    <b v="0"/>
    <x v="2618"/>
    <m/>
    <b v="0"/>
    <m/>
    <m/>
    <m/>
    <m/>
    <m/>
    <m/>
    <x v="13"/>
    <b v="0"/>
    <b v="0"/>
    <m/>
    <m/>
    <m/>
    <m/>
    <s v="00Q5A00001RBqdX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6:41:00"/>
    <s v="landing page"/>
    <d v="2021-02-22T16:41:00"/>
    <d v="2021-02-22T16:40:24"/>
    <m/>
    <m/>
    <m/>
    <b v="0"/>
    <d v="2021-02-22T16:41:02"/>
    <d v="2021-04-09T21:53:13"/>
    <b v="0"/>
    <x v="22"/>
    <m/>
    <s v="0125A000001NaBGQA0"/>
    <x v="0"/>
    <m/>
    <m/>
    <m/>
    <b v="0"/>
    <s v="V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19"/>
    <m/>
    <b v="0"/>
    <m/>
    <m/>
    <m/>
    <m/>
    <m/>
    <m/>
    <x v="13"/>
    <b v="0"/>
    <b v="0"/>
    <m/>
    <m/>
    <m/>
    <m/>
    <s v="00Q5A00001RBqeQ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6:55:04"/>
    <s v="landing page"/>
    <d v="2021-02-22T16:55:04"/>
    <d v="2021-02-22T16:52:34"/>
    <m/>
    <m/>
    <m/>
    <b v="0"/>
    <d v="2021-06-16T14:01:45"/>
    <d v="2021-06-16T14:01:45"/>
    <b v="0"/>
    <x v="22"/>
    <m/>
    <s v="0125A000001NaBGQA0"/>
    <x v="0"/>
    <m/>
    <m/>
    <m/>
    <b v="0"/>
    <s v="MD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620"/>
    <m/>
    <b v="0"/>
    <m/>
    <m/>
    <m/>
    <m/>
    <m/>
    <m/>
    <x v="13"/>
    <b v="0"/>
    <b v="0"/>
    <m/>
    <m/>
    <m/>
    <m/>
    <s v="00Q5A00001RBmm3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8T17:00:29"/>
    <s v="landing page"/>
    <d v="2021-02-18T17:00:29"/>
    <d v="2020-04-09T12:44:36"/>
    <m/>
    <m/>
    <m/>
    <b v="0"/>
    <d v="2021-02-24T18:00:00"/>
    <d v="2021-04-09T21:53:00"/>
    <b v="0"/>
    <x v="7"/>
    <m/>
    <s v="0125A000001NaBGQA0"/>
    <x v="0"/>
    <m/>
    <m/>
    <m/>
    <b v="0"/>
    <s v="MD"/>
    <s v="MQL"/>
    <s v="Open"/>
    <b v="0"/>
    <m/>
    <b v="0"/>
    <m/>
    <m/>
    <b v="0"/>
    <n v="0"/>
    <n v="0"/>
    <n v="4"/>
    <n v="0"/>
    <m/>
    <m/>
    <m/>
    <m/>
    <n v="1"/>
    <n v="50"/>
    <m/>
    <n v="1"/>
  </r>
  <r>
    <b v="0"/>
    <b v="0"/>
    <m/>
    <m/>
    <m/>
    <x v="1"/>
    <m/>
    <b v="0"/>
    <m/>
    <m/>
    <x v="1"/>
    <b v="0"/>
    <b v="0"/>
    <x v="2621"/>
    <m/>
    <b v="0"/>
    <m/>
    <m/>
    <m/>
    <m/>
    <m/>
    <m/>
    <x v="13"/>
    <b v="0"/>
    <b v="0"/>
    <m/>
    <m/>
    <m/>
    <m/>
    <s v="00Q5A00001RBlTa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7T11:08:01"/>
    <s v="landing page"/>
    <d v="2021-02-17T11:08:00"/>
    <d v="2021-02-17T11:02:20"/>
    <m/>
    <m/>
    <m/>
    <b v="0"/>
    <d v="2021-05-20T16:35:28"/>
    <d v="2021-04-09T21:52:55"/>
    <b v="0"/>
    <x v="7"/>
    <m/>
    <s v="0125A000001NaBGQA0"/>
    <x v="0"/>
    <m/>
    <m/>
    <m/>
    <b v="0"/>
    <s v="Berk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22"/>
    <m/>
    <b v="0"/>
    <m/>
    <m/>
    <m/>
    <m/>
    <m/>
    <m/>
    <x v="13"/>
    <b v="0"/>
    <b v="0"/>
    <m/>
    <m/>
    <m/>
    <m/>
    <s v="00Q5A00001RBlcw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7T15:52:24"/>
    <s v="landing page"/>
    <d v="2021-02-17T15:52:24"/>
    <d v="2021-02-17T15:48:40"/>
    <m/>
    <m/>
    <m/>
    <b v="0"/>
    <d v="2021-05-04T18:18:12"/>
    <d v="2021-05-11T14:51:39"/>
    <b v="0"/>
    <x v="3"/>
    <m/>
    <s v="0125A000001NaBGQA0"/>
    <x v="0"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x v="1"/>
    <m/>
    <b v="0"/>
    <m/>
    <m/>
    <x v="1"/>
    <b v="0"/>
    <b v="0"/>
    <x v="2623"/>
    <m/>
    <b v="0"/>
    <m/>
    <m/>
    <m/>
    <m/>
    <m/>
    <m/>
    <x v="13"/>
    <b v="0"/>
    <b v="0"/>
    <m/>
    <m/>
    <m/>
    <m/>
    <s v="00Q5A00001RBmYj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8T13:58:52"/>
    <s v="landing page"/>
    <d v="2021-02-18T13:58:52"/>
    <d v="2021-02-18T13:57:06"/>
    <m/>
    <m/>
    <m/>
    <b v="0"/>
    <d v="2021-02-26T09:09:03"/>
    <d v="2021-04-09T21:52:58"/>
    <b v="0"/>
    <x v="3"/>
    <m/>
    <s v="0125A000001NaBGQA0"/>
    <x v="0"/>
    <m/>
    <m/>
    <m/>
    <b v="0"/>
    <s v="Hants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24"/>
    <m/>
    <b v="0"/>
    <m/>
    <m/>
    <m/>
    <m/>
    <m/>
    <m/>
    <x v="13"/>
    <b v="0"/>
    <b v="0"/>
    <m/>
    <m/>
    <m/>
    <m/>
    <s v="00Q5A00001RBnTO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09:04:32"/>
    <s v="landing page"/>
    <d v="2021-02-19T09:04:31"/>
    <d v="2021-02-19T08:55:22"/>
    <m/>
    <m/>
    <m/>
    <b v="0"/>
    <d v="2021-05-20T16:35:46"/>
    <d v="2021-06-07T15:25:42"/>
    <b v="0"/>
    <x v="7"/>
    <m/>
    <s v="0125A000001NaBGQA0"/>
    <x v="0"/>
    <m/>
    <m/>
    <m/>
    <b v="0"/>
    <s v="UK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1"/>
    <b v="0"/>
    <b v="0"/>
    <x v="2625"/>
    <m/>
    <b v="0"/>
    <m/>
    <m/>
    <m/>
    <m/>
    <m/>
    <m/>
    <x v="13"/>
    <b v="0"/>
    <b v="0"/>
    <m/>
    <m/>
    <m/>
    <m/>
    <s v="00Q5A00001RBnUR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0:13:08"/>
    <s v="landing page"/>
    <d v="2021-02-19T10:13:07"/>
    <d v="2021-02-19T10:12:05"/>
    <m/>
    <m/>
    <m/>
    <b v="0"/>
    <d v="2021-02-19T10:13:08"/>
    <d v="2021-04-09T21:53:03"/>
    <b v="0"/>
    <x v="3"/>
    <m/>
    <s v="0125A000001NaBGQA0"/>
    <x v="0"/>
    <m/>
    <m/>
    <m/>
    <b v="0"/>
    <s v="Buckingham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26"/>
    <m/>
    <b v="0"/>
    <m/>
    <m/>
    <m/>
    <m/>
    <m/>
    <m/>
    <x v="13"/>
    <b v="0"/>
    <b v="0"/>
    <m/>
    <m/>
    <m/>
    <m/>
    <s v="00Q5A00001RBnUb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0:18:34"/>
    <s v="landing page"/>
    <d v="2021-02-19T10:18:34"/>
    <d v="2021-02-19T10:15:23"/>
    <m/>
    <m/>
    <m/>
    <b v="0"/>
    <d v="2021-02-19T10:18:41"/>
    <d v="2021-04-09T21:53:03"/>
    <b v="0"/>
    <x v="3"/>
    <m/>
    <s v="0125A000001NaBGQA0"/>
    <x v="0"/>
    <m/>
    <m/>
    <m/>
    <b v="0"/>
    <s v="Buckingham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27"/>
    <m/>
    <b v="0"/>
    <m/>
    <m/>
    <m/>
    <m/>
    <m/>
    <m/>
    <x v="13"/>
    <b v="0"/>
    <b v="0"/>
    <m/>
    <m/>
    <m/>
    <m/>
    <s v="00Q5A00001RBnV5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0:45:14"/>
    <s v="landing page"/>
    <d v="2021-02-19T10:45:14"/>
    <d v="2021-02-19T10:42:26"/>
    <m/>
    <m/>
    <m/>
    <b v="0"/>
    <d v="2021-02-24T18:00:00"/>
    <d v="2021-05-21T13:25:38"/>
    <b v="0"/>
    <x v="3"/>
    <m/>
    <s v="0125A000001NaBGQA0"/>
    <x v="0"/>
    <m/>
    <m/>
    <m/>
    <b v="0"/>
    <s v="Wales RCT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1"/>
    <b v="0"/>
    <b v="0"/>
    <x v="2628"/>
    <m/>
    <b v="0"/>
    <m/>
    <m/>
    <m/>
    <m/>
    <m/>
    <m/>
    <x v="13"/>
    <b v="0"/>
    <b v="0"/>
    <m/>
    <m/>
    <m/>
    <m/>
    <s v="00Q5A00001RBnVA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0:46:14"/>
    <s v="landing page"/>
    <d v="2021-02-19T10:46:14"/>
    <d v="2021-02-19T10:44:31"/>
    <m/>
    <m/>
    <m/>
    <b v="0"/>
    <d v="2021-02-24T18:00:00"/>
    <d v="2021-04-09T21:53:03"/>
    <b v="0"/>
    <x v="3"/>
    <m/>
    <s v="0125A000001NaBGQA0"/>
    <x v="0"/>
    <m/>
    <m/>
    <m/>
    <b v="0"/>
    <s v="Nottingham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29"/>
    <m/>
    <b v="0"/>
    <m/>
    <m/>
    <m/>
    <m/>
    <m/>
    <m/>
    <x v="13"/>
    <b v="0"/>
    <b v="0"/>
    <m/>
    <m/>
    <m/>
    <m/>
    <s v="00Q5A00001RBnVU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1:13:54"/>
    <s v="landing page"/>
    <d v="2021-02-19T11:13:54"/>
    <d v="2021-02-19T11:12:31"/>
    <m/>
    <m/>
    <m/>
    <b v="0"/>
    <d v="2021-02-24T18:00:00"/>
    <d v="2021-05-12T09:54:03"/>
    <b v="0"/>
    <x v="3"/>
    <m/>
    <s v="0125A000001NaBGQA0"/>
    <x v="0"/>
    <m/>
    <m/>
    <m/>
    <b v="0"/>
    <s v="Greater Manchester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1"/>
    <b v="0"/>
    <b v="0"/>
    <x v="2630"/>
    <m/>
    <b v="0"/>
    <m/>
    <m/>
    <m/>
    <m/>
    <m/>
    <m/>
    <x v="13"/>
    <b v="0"/>
    <b v="0"/>
    <m/>
    <m/>
    <m/>
    <m/>
    <s v="00Q5A00001RBnYO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1:43:16"/>
    <s v="landing page"/>
    <d v="2021-02-19T11:43:16"/>
    <d v="2021-02-19T11:41:56"/>
    <m/>
    <m/>
    <m/>
    <b v="0"/>
    <d v="2021-02-24T18:00:00"/>
    <d v="2021-04-09T21:53:03"/>
    <b v="0"/>
    <x v="3"/>
    <m/>
    <s v="0125A000001NaBGQA0"/>
    <x v="0"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31"/>
    <m/>
    <b v="0"/>
    <m/>
    <m/>
    <m/>
    <m/>
    <m/>
    <m/>
    <x v="13"/>
    <b v="0"/>
    <b v="0"/>
    <m/>
    <m/>
    <m/>
    <m/>
    <s v="00Q5A00001RBnYd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1:50:56"/>
    <s v="landing page"/>
    <d v="2021-02-19T11:50:56"/>
    <d v="2021-02-19T11:50:08"/>
    <m/>
    <m/>
    <m/>
    <b v="0"/>
    <d v="2021-02-24T18:00:00"/>
    <d v="2021-06-07T16:23:59"/>
    <b v="0"/>
    <x v="3"/>
    <m/>
    <s v="0125A000001NaBGQA0"/>
    <x v="0"/>
    <m/>
    <m/>
    <m/>
    <b v="0"/>
    <s v="surrey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1"/>
    <b v="0"/>
    <b v="0"/>
    <x v="2632"/>
    <m/>
    <b v="0"/>
    <m/>
    <m/>
    <m/>
    <m/>
    <m/>
    <m/>
    <x v="13"/>
    <b v="0"/>
    <b v="0"/>
    <m/>
    <m/>
    <m/>
    <m/>
    <s v="00Q5A00001RBnYt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2:01:05"/>
    <s v="landing page"/>
    <d v="2021-02-19T12:01:05"/>
    <d v="2021-02-19T11:59:48"/>
    <m/>
    <m/>
    <m/>
    <b v="0"/>
    <d v="2021-02-24T18:00:00"/>
    <d v="2021-04-09T21:53:04"/>
    <b v="0"/>
    <x v="3"/>
    <m/>
    <s v="0125A000001NaBGQA0"/>
    <x v="0"/>
    <m/>
    <m/>
    <m/>
    <b v="0"/>
    <s v="Rutland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33"/>
    <m/>
    <b v="0"/>
    <m/>
    <m/>
    <m/>
    <m/>
    <m/>
    <m/>
    <x v="13"/>
    <b v="0"/>
    <b v="0"/>
    <m/>
    <m/>
    <m/>
    <m/>
    <s v="00Q5A00001RBnZ2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2:05:42"/>
    <s v="landing page"/>
    <d v="2021-02-19T12:05:41"/>
    <d v="2021-02-19T12:04:51"/>
    <m/>
    <m/>
    <m/>
    <b v="0"/>
    <d v="2021-02-19T12:05:44"/>
    <d v="2021-04-09T21:53:04"/>
    <b v="0"/>
    <x v="3"/>
    <m/>
    <s v="0125A000001NaBGQA0"/>
    <x v="0"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34"/>
    <m/>
    <b v="0"/>
    <m/>
    <m/>
    <m/>
    <m/>
    <m/>
    <m/>
    <x v="13"/>
    <b v="0"/>
    <b v="0"/>
    <m/>
    <m/>
    <m/>
    <m/>
    <s v="00Q5A00001RBnZM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2:26:42"/>
    <s v="landing page"/>
    <d v="2021-02-19T12:26:42"/>
    <d v="2021-02-19T12:26:06"/>
    <m/>
    <m/>
    <m/>
    <b v="0"/>
    <d v="2021-02-19T12:26:44"/>
    <d v="2021-04-09T21:53:04"/>
    <b v="0"/>
    <x v="3"/>
    <m/>
    <s v="0125A000001NaBGQA0"/>
    <x v="0"/>
    <m/>
    <m/>
    <m/>
    <b v="0"/>
    <s v="Surrey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35"/>
    <m/>
    <b v="0"/>
    <m/>
    <m/>
    <m/>
    <m/>
    <m/>
    <m/>
    <x v="13"/>
    <b v="0"/>
    <b v="0"/>
    <m/>
    <m/>
    <m/>
    <m/>
    <s v="00Q5A00001RBnae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3:34:55"/>
    <s v="landing page"/>
    <d v="2021-02-19T13:34:55"/>
    <d v="2021-02-19T13:34:40"/>
    <m/>
    <m/>
    <m/>
    <b v="0"/>
    <d v="2021-02-24T18:54:09"/>
    <d v="2021-06-11T08:35:04"/>
    <b v="0"/>
    <x v="3"/>
    <m/>
    <s v="0125A000001NaBGQA0"/>
    <x v="0"/>
    <m/>
    <m/>
    <m/>
    <b v="0"/>
    <s v="Berkshire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1"/>
    <b v="0"/>
    <b v="0"/>
    <x v="2636"/>
    <m/>
    <b v="0"/>
    <m/>
    <m/>
    <m/>
    <m/>
    <m/>
    <m/>
    <x v="13"/>
    <b v="0"/>
    <b v="0"/>
    <m/>
    <m/>
    <m/>
    <m/>
    <s v="00Q5A00001RBncp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4:14:15"/>
    <s v="landing page"/>
    <d v="2021-02-19T14:14:15"/>
    <d v="2021-02-19T14:12:58"/>
    <m/>
    <m/>
    <m/>
    <b v="0"/>
    <d v="2021-02-24T18:00:00"/>
    <d v="2021-05-20T16:38:41"/>
    <b v="0"/>
    <x v="3"/>
    <m/>
    <s v="0125A000001NaBGQA0"/>
    <x v="0"/>
    <m/>
    <m/>
    <m/>
    <b v="0"/>
    <s v="Oxford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1"/>
    <b v="0"/>
    <b v="0"/>
    <x v="2637"/>
    <m/>
    <b v="0"/>
    <m/>
    <m/>
    <m/>
    <m/>
    <m/>
    <m/>
    <x v="13"/>
    <b v="0"/>
    <b v="0"/>
    <m/>
    <m/>
    <m/>
    <m/>
    <s v="00Q5A00001RBnhB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5:41:29"/>
    <s v="landing page"/>
    <d v="2021-02-19T15:41:29"/>
    <d v="2021-02-19T15:40:45"/>
    <m/>
    <m/>
    <m/>
    <b v="0"/>
    <d v="2021-02-24T18:00:00"/>
    <d v="2021-04-09T21:53:06"/>
    <b v="0"/>
    <x v="3"/>
    <m/>
    <s v="0125A000001NaBGQA0"/>
    <x v="0"/>
    <m/>
    <m/>
    <m/>
    <b v="0"/>
    <s v="Humber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38"/>
    <m/>
    <b v="0"/>
    <m/>
    <m/>
    <m/>
    <m/>
    <m/>
    <m/>
    <x v="13"/>
    <b v="0"/>
    <b v="0"/>
    <m/>
    <m/>
    <m/>
    <m/>
    <s v="00Q5A00001RBpjg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0T19:35:44"/>
    <s v="landing page"/>
    <d v="2021-02-20T19:35:44"/>
    <d v="2021-02-20T19:34:22"/>
    <m/>
    <m/>
    <m/>
    <b v="0"/>
    <d v="2021-05-04T18:19:23"/>
    <d v="2021-06-07T18:04:18"/>
    <b v="0"/>
    <x v="3"/>
    <m/>
    <s v="0125A000001NaBGQA0"/>
    <x v="0"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x v="1"/>
    <m/>
    <b v="0"/>
    <m/>
    <m/>
    <x v="1"/>
    <b v="0"/>
    <b v="0"/>
    <x v="2639"/>
    <m/>
    <b v="0"/>
    <m/>
    <m/>
    <m/>
    <m/>
    <m/>
    <m/>
    <x v="13"/>
    <b v="0"/>
    <b v="0"/>
    <m/>
    <m/>
    <m/>
    <m/>
    <s v="00Q5A00001RBqLG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07:43:05"/>
    <s v="landing page"/>
    <d v="2021-02-22T07:43:04"/>
    <d v="2021-02-22T07:41:13"/>
    <m/>
    <m/>
    <m/>
    <b v="0"/>
    <d v="2021-05-20T16:35:26"/>
    <d v="2021-06-07T20:23:32"/>
    <b v="0"/>
    <x v="7"/>
    <m/>
    <s v="0125A000001NaBGQA0"/>
    <x v="0"/>
    <m/>
    <m/>
    <m/>
    <b v="0"/>
    <s v="West Berk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1"/>
    <b v="0"/>
    <b v="0"/>
    <x v="2640"/>
    <m/>
    <b v="0"/>
    <m/>
    <m/>
    <m/>
    <m/>
    <m/>
    <m/>
    <x v="13"/>
    <b v="0"/>
    <b v="0"/>
    <m/>
    <m/>
    <m/>
    <m/>
    <s v="00Q5A00001RBqLz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08:55:28"/>
    <s v="landing page"/>
    <d v="2021-02-22T08:55:28"/>
    <d v="2021-02-22T08:53:40"/>
    <m/>
    <m/>
    <m/>
    <b v="0"/>
    <d v="2021-02-26T09:56:13"/>
    <d v="2021-05-21T06:14:06"/>
    <b v="0"/>
    <x v="3"/>
    <m/>
    <s v="0125A000001NaBGQA0"/>
    <x v="0"/>
    <m/>
    <m/>
    <m/>
    <b v="0"/>
    <s v="Oxford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1"/>
    <b v="0"/>
    <b v="0"/>
    <x v="2641"/>
    <m/>
    <b v="0"/>
    <m/>
    <m/>
    <m/>
    <m/>
    <m/>
    <m/>
    <x v="13"/>
    <b v="0"/>
    <b v="0"/>
    <m/>
    <m/>
    <m/>
    <m/>
    <s v="00Q5A00001RBqM4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09:06:31"/>
    <s v="landing page"/>
    <d v="2021-02-22T09:06:31"/>
    <d v="2021-02-22T09:05:46"/>
    <m/>
    <m/>
    <m/>
    <b v="0"/>
    <d v="2021-02-22T09:06:31"/>
    <d v="2021-06-07T15:21:24"/>
    <b v="0"/>
    <x v="3"/>
    <m/>
    <s v="0125A000001NaBGQA0"/>
    <x v="0"/>
    <m/>
    <m/>
    <m/>
    <b v="0"/>
    <s v="Yorkshire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1"/>
    <b v="0"/>
    <b v="0"/>
    <x v="2642"/>
    <m/>
    <b v="0"/>
    <m/>
    <m/>
    <m/>
    <m/>
    <m/>
    <m/>
    <x v="13"/>
    <b v="0"/>
    <b v="0"/>
    <m/>
    <m/>
    <m/>
    <m/>
    <s v="00Q5A00001RBqME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09:41:24"/>
    <s v="landing page"/>
    <d v="2021-02-22T09:41:24"/>
    <d v="2021-02-22T09:40:36"/>
    <m/>
    <m/>
    <m/>
    <b v="0"/>
    <d v="2021-02-25T20:20:44"/>
    <d v="2021-04-09T21:53:11"/>
    <b v="0"/>
    <x v="3"/>
    <m/>
    <s v="0125A000001NaBGQA0"/>
    <x v="0"/>
    <m/>
    <m/>
    <m/>
    <b v="0"/>
    <s v="West Midlands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32"/>
    <b v="0"/>
    <b v="0"/>
    <x v="2642"/>
    <m/>
    <b v="0"/>
    <m/>
    <m/>
    <m/>
    <m/>
    <m/>
    <m/>
    <x v="13"/>
    <b v="0"/>
    <b v="0"/>
    <m/>
    <m/>
    <m/>
    <m/>
    <s v="00Q5A00001RBqMF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09:42:49"/>
    <s v="landing page"/>
    <d v="2021-02-22T09:42:49"/>
    <d v="2021-02-22T09:41:18"/>
    <m/>
    <m/>
    <m/>
    <b v="0"/>
    <d v="2021-02-26T10:31:14"/>
    <d v="2021-05-20T20:11:34"/>
    <b v="0"/>
    <x v="3"/>
    <m/>
    <s v="0125A000001NaBGQA0"/>
    <x v="0"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1"/>
    <b v="0"/>
    <b v="0"/>
    <x v="2643"/>
    <m/>
    <b v="0"/>
    <m/>
    <m/>
    <m/>
    <m/>
    <m/>
    <m/>
    <x v="13"/>
    <b v="0"/>
    <b v="0"/>
    <m/>
    <m/>
    <m/>
    <m/>
    <s v="00Q5A00001RBqMs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0:33:18"/>
    <s v="landing page"/>
    <d v="2021-02-22T10:33:18"/>
    <d v="2021-02-22T10:31:29"/>
    <m/>
    <m/>
    <m/>
    <b v="0"/>
    <d v="2021-05-20T16:35:32"/>
    <d v="2021-04-09T21:53:11"/>
    <b v="0"/>
    <x v="7"/>
    <m/>
    <s v="0125A000001NaBGQA0"/>
    <x v="0"/>
    <m/>
    <m/>
    <m/>
    <b v="0"/>
    <s v="Ber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44"/>
    <m/>
    <b v="0"/>
    <m/>
    <m/>
    <m/>
    <m/>
    <m/>
    <m/>
    <x v="13"/>
    <b v="0"/>
    <b v="0"/>
    <m/>
    <m/>
    <m/>
    <m/>
    <s v="00Q5A00001RBqN2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0:57:56"/>
    <s v="landing page"/>
    <d v="2021-02-22T10:57:55"/>
    <d v="2021-02-22T10:56:35"/>
    <m/>
    <m/>
    <m/>
    <b v="0"/>
    <d v="2021-02-22T10:57:56"/>
    <d v="2021-04-09T21:53:11"/>
    <b v="0"/>
    <x v="3"/>
    <m/>
    <s v="0125A000001NaBGQA0"/>
    <x v="0"/>
    <m/>
    <m/>
    <m/>
    <b v="0"/>
    <s v="Northampton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45"/>
    <m/>
    <b v="0"/>
    <m/>
    <m/>
    <m/>
    <m/>
    <m/>
    <m/>
    <x v="13"/>
    <b v="0"/>
    <b v="0"/>
    <m/>
    <m/>
    <m/>
    <m/>
    <s v="00Q5A00001RBqNl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2:02:20"/>
    <s v="landing page"/>
    <d v="2021-02-22T12:02:20"/>
    <d v="2021-02-22T12:00:47"/>
    <m/>
    <m/>
    <m/>
    <b v="0"/>
    <d v="2021-05-11T14:03:50"/>
    <d v="2021-04-09T21:53:11"/>
    <b v="0"/>
    <x v="3"/>
    <m/>
    <s v="0125A000001NaBGQA0"/>
    <x v="0"/>
    <m/>
    <m/>
    <m/>
    <b v="0"/>
    <s v="West Midlands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46"/>
    <m/>
    <b v="0"/>
    <m/>
    <m/>
    <m/>
    <m/>
    <m/>
    <m/>
    <x v="13"/>
    <b v="0"/>
    <b v="0"/>
    <m/>
    <m/>
    <m/>
    <m/>
    <s v="00Q5A00001RBqOK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2:37:15"/>
    <s v="landing page"/>
    <d v="2021-02-22T12:37:14"/>
    <d v="2021-02-22T12:36:47"/>
    <m/>
    <m/>
    <m/>
    <b v="0"/>
    <d v="2021-02-22T12:37:17"/>
    <d v="2021-04-09T21:53:12"/>
    <b v="0"/>
    <x v="3"/>
    <m/>
    <s v="0125A000001NaBGQA0"/>
    <x v="0"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47"/>
    <m/>
    <b v="0"/>
    <m/>
    <m/>
    <m/>
    <m/>
    <m/>
    <m/>
    <x v="13"/>
    <b v="0"/>
    <b v="0"/>
    <m/>
    <m/>
    <m/>
    <m/>
    <s v="00Q5A00001RBqnS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8:20:10"/>
    <s v="landing page"/>
    <d v="2021-02-22T18:20:10"/>
    <d v="2021-02-22T18:19:28"/>
    <m/>
    <m/>
    <m/>
    <b v="0"/>
    <d v="2021-02-24T18:00:00"/>
    <d v="2021-04-09T21:53:13"/>
    <b v="0"/>
    <x v="22"/>
    <m/>
    <s v="0125A000001NaBGQA0"/>
    <x v="0"/>
    <m/>
    <m/>
    <m/>
    <b v="0"/>
    <s v="Hamp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48"/>
    <m/>
    <b v="0"/>
    <m/>
    <m/>
    <m/>
    <m/>
    <m/>
    <m/>
    <x v="13"/>
    <b v="0"/>
    <b v="0"/>
    <m/>
    <m/>
    <m/>
    <m/>
    <s v="00Q5A00001RBqtk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9:15:41"/>
    <s v="landing page"/>
    <d v="2021-02-22T19:15:41"/>
    <d v="2021-02-22T19:14:20"/>
    <m/>
    <m/>
    <m/>
    <b v="0"/>
    <d v="2021-02-24T18:00:00"/>
    <d v="2021-04-09T21:53:14"/>
    <b v="0"/>
    <x v="3"/>
    <m/>
    <s v="0125A000001NaBGQA0"/>
    <x v="0"/>
    <m/>
    <m/>
    <m/>
    <b v="0"/>
    <s v="Cambridge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49"/>
    <m/>
    <b v="0"/>
    <m/>
    <m/>
    <m/>
    <m/>
    <m/>
    <m/>
    <x v="13"/>
    <b v="0"/>
    <b v="0"/>
    <m/>
    <m/>
    <m/>
    <m/>
    <s v="00Q5A00001RBrSs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0:03:14"/>
    <s v="landing page"/>
    <d v="2021-02-23T10:03:14"/>
    <d v="2021-02-23T10:01:28"/>
    <m/>
    <m/>
    <m/>
    <b v="0"/>
    <d v="2021-02-24T18:00:00"/>
    <d v="2021-04-09T21:53:16"/>
    <b v="0"/>
    <x v="3"/>
    <m/>
    <s v="0125A000001NaBGQA0"/>
    <x v="0"/>
    <m/>
    <m/>
    <m/>
    <b v="0"/>
    <s v="Bristo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50"/>
    <m/>
    <b v="0"/>
    <m/>
    <m/>
    <m/>
    <m/>
    <m/>
    <m/>
    <x v="13"/>
    <b v="0"/>
    <b v="0"/>
    <m/>
    <m/>
    <m/>
    <m/>
    <s v="00Q5A00001RBrUK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2:18:39"/>
    <s v="landing page"/>
    <d v="2021-02-23T12:18:39"/>
    <d v="2021-02-23T12:16:20"/>
    <m/>
    <m/>
    <m/>
    <b v="0"/>
    <d v="2021-02-24T18:00:00"/>
    <d v="2021-04-09T21:53:16"/>
    <b v="0"/>
    <x v="3"/>
    <m/>
    <s v="0125A000001NaBGQA0"/>
    <x v="0"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51"/>
    <m/>
    <b v="0"/>
    <m/>
    <m/>
    <m/>
    <m/>
    <m/>
    <m/>
    <x v="13"/>
    <b v="0"/>
    <b v="0"/>
    <m/>
    <m/>
    <m/>
    <m/>
    <s v="00Q5A00001RBrZo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3:40:32"/>
    <s v="landing page"/>
    <d v="2021-02-23T13:40:31"/>
    <d v="2021-02-23T13:39:26"/>
    <m/>
    <m/>
    <m/>
    <b v="0"/>
    <d v="2021-05-20T16:35:38"/>
    <d v="2021-06-07T15:31:16"/>
    <b v="0"/>
    <x v="3"/>
    <m/>
    <s v="0125A000001NaBGQA0"/>
    <x v="0"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1"/>
    <b v="0"/>
    <b v="0"/>
    <x v="2652"/>
    <m/>
    <b v="0"/>
    <m/>
    <m/>
    <m/>
    <m/>
    <m/>
    <m/>
    <x v="13"/>
    <b v="0"/>
    <b v="0"/>
    <m/>
    <m/>
    <m/>
    <m/>
    <s v="00Q5A00001RBrcs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4:31:54"/>
    <s v="landing page"/>
    <d v="2021-02-23T14:31:54"/>
    <d v="2021-02-23T14:30:10"/>
    <m/>
    <m/>
    <m/>
    <b v="0"/>
    <d v="2021-02-23T14:31:57"/>
    <d v="2021-04-09T21:53:18"/>
    <b v="0"/>
    <x v="3"/>
    <m/>
    <s v="0125A000001NaBGQA0"/>
    <x v="0"/>
    <m/>
    <m/>
    <m/>
    <b v="0"/>
    <s v="Greater Manchester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53"/>
    <m/>
    <b v="0"/>
    <m/>
    <m/>
    <m/>
    <m/>
    <m/>
    <m/>
    <x v="13"/>
    <b v="0"/>
    <b v="0"/>
    <m/>
    <m/>
    <m/>
    <m/>
    <s v="00Q5A00001RBrqQ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6:44:38"/>
    <s v="landing page"/>
    <d v="2021-02-23T16:44:38"/>
    <d v="2021-02-23T16:43:32"/>
    <m/>
    <m/>
    <m/>
    <b v="0"/>
    <d v="2021-02-26T11:37:07"/>
    <d v="2021-04-09T21:53:19"/>
    <b v="0"/>
    <x v="3"/>
    <m/>
    <s v="0125A000001NaBGQA0"/>
    <x v="0"/>
    <m/>
    <m/>
    <m/>
    <b v="0"/>
    <s v="Merseysid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54"/>
    <m/>
    <b v="0"/>
    <m/>
    <m/>
    <m/>
    <m/>
    <m/>
    <m/>
    <x v="13"/>
    <b v="0"/>
    <b v="0"/>
    <m/>
    <m/>
    <m/>
    <m/>
    <s v="00Q5A00001RBrqk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6:46:16"/>
    <s v="landing page"/>
    <d v="2021-02-23T16:46:16"/>
    <d v="2021-02-23T16:45:04"/>
    <m/>
    <m/>
    <m/>
    <b v="0"/>
    <d v="2021-02-23T16:46:18"/>
    <d v="2021-05-12T09:16:58"/>
    <b v="0"/>
    <x v="3"/>
    <m/>
    <s v="0125A000001NaBGQA0"/>
    <x v="0"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1"/>
    <b v="0"/>
    <b v="0"/>
    <x v="2655"/>
    <m/>
    <b v="0"/>
    <m/>
    <m/>
    <m/>
    <m/>
    <m/>
    <m/>
    <x v="13"/>
    <b v="0"/>
    <b v="0"/>
    <m/>
    <m/>
    <m/>
    <m/>
    <s v="00Q5A00001RBsjy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09:00:19"/>
    <s v="landing page"/>
    <d v="2021-02-24T09:00:19"/>
    <d v="2021-02-24T08:57:59"/>
    <m/>
    <m/>
    <m/>
    <b v="0"/>
    <d v="2021-02-24T18:00:00"/>
    <d v="2021-06-08T08:23:06"/>
    <b v="0"/>
    <x v="3"/>
    <m/>
    <s v="0125A000001NaBGQA0"/>
    <x v="0"/>
    <m/>
    <m/>
    <m/>
    <b v="0"/>
    <s v="Birmingham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1"/>
    <b v="0"/>
    <b v="0"/>
    <x v="2656"/>
    <m/>
    <b v="0"/>
    <m/>
    <m/>
    <m/>
    <m/>
    <m/>
    <m/>
    <x v="13"/>
    <b v="0"/>
    <b v="0"/>
    <m/>
    <m/>
    <m/>
    <m/>
    <s v="00Q5A00001RBsl8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10:41:48"/>
    <s v="landing page"/>
    <d v="2021-02-24T10:41:48"/>
    <d v="2021-02-24T10:41:17"/>
    <m/>
    <m/>
    <m/>
    <b v="0"/>
    <d v="2021-03-03T16:54:19"/>
    <d v="2021-04-09T21:53:22"/>
    <b v="0"/>
    <x v="3"/>
    <m/>
    <s v="0125A000001NaBGQA0"/>
    <x v="0"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57"/>
    <m/>
    <b v="0"/>
    <m/>
    <m/>
    <m/>
    <m/>
    <m/>
    <m/>
    <x v="13"/>
    <b v="0"/>
    <b v="0"/>
    <m/>
    <m/>
    <m/>
    <m/>
    <s v="00Q5A00001RBsm1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11:54:46"/>
    <s v="landing page"/>
    <d v="2021-02-24T11:54:46"/>
    <d v="2021-02-24T11:53:44"/>
    <m/>
    <m/>
    <m/>
    <b v="0"/>
    <d v="2021-02-24T11:54:46"/>
    <d v="2021-06-07T20:11:51"/>
    <b v="0"/>
    <x v="3"/>
    <m/>
    <s v="0125A000001NaBGQA0"/>
    <x v="0"/>
    <m/>
    <m/>
    <m/>
    <b v="0"/>
    <s v="Monmouthshi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1"/>
    <b v="0"/>
    <b v="0"/>
    <x v="2658"/>
    <m/>
    <b v="0"/>
    <m/>
    <m/>
    <m/>
    <m/>
    <m/>
    <m/>
    <x v="13"/>
    <b v="0"/>
    <b v="0"/>
    <m/>
    <m/>
    <m/>
    <m/>
    <s v="00Q5A00001RBsvm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14:55:46"/>
    <s v="landing page"/>
    <d v="2021-02-24T14:55:46"/>
    <d v="2021-02-24T14:55:24"/>
    <m/>
    <m/>
    <m/>
    <b v="0"/>
    <d v="2021-02-26T09:44:41"/>
    <d v="2021-06-07T16:28:22"/>
    <b v="0"/>
    <x v="3"/>
    <m/>
    <s v="0125A000001NaBGQA0"/>
    <x v="0"/>
    <m/>
    <m/>
    <m/>
    <b v="0"/>
    <s v="Kent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5"/>
    <b v="0"/>
    <b v="0"/>
    <x v="2659"/>
    <m/>
    <b v="0"/>
    <m/>
    <m/>
    <m/>
    <m/>
    <m/>
    <m/>
    <x v="13"/>
    <b v="0"/>
    <b v="0"/>
    <m/>
    <m/>
    <m/>
    <m/>
    <s v="00Q5A00001RBtBz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18:09:39"/>
    <s v="landing page"/>
    <d v="2021-02-24T18:09:38"/>
    <d v="2021-02-24T18:09:02"/>
    <m/>
    <m/>
    <m/>
    <b v="0"/>
    <d v="2021-02-25T22:24:42"/>
    <d v="2021-04-09T21:53:25"/>
    <b v="0"/>
    <x v="3"/>
    <m/>
    <s v="0125A000001NaBGQA0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60"/>
    <m/>
    <b v="0"/>
    <m/>
    <m/>
    <m/>
    <m/>
    <m/>
    <m/>
    <x v="13"/>
    <b v="0"/>
    <b v="0"/>
    <m/>
    <m/>
    <m/>
    <m/>
    <s v="00Q5A00001RBnoz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7:04:50"/>
    <s v="landing page"/>
    <d v="2021-02-19T17:04:50"/>
    <d v="2021-02-19T17:03:40"/>
    <m/>
    <m/>
    <m/>
    <b v="0"/>
    <d v="2021-02-24T18:00:00"/>
    <d v="2021-04-09T21:53:07"/>
    <b v="0"/>
    <x v="7"/>
    <m/>
    <s v="0125A000001NaBGQA0"/>
    <x v="0"/>
    <m/>
    <m/>
    <m/>
    <b v="0"/>
    <s v="DC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61"/>
    <m/>
    <b v="0"/>
    <m/>
    <m/>
    <m/>
    <m/>
    <m/>
    <m/>
    <x v="13"/>
    <b v="0"/>
    <b v="0"/>
    <m/>
    <m/>
    <m/>
    <m/>
    <s v="00Q5A00001RBr73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21:53:53"/>
    <s v="landing page"/>
    <d v="2021-02-22T21:53:53"/>
    <d v="2021-02-22T21:52:54"/>
    <m/>
    <m/>
    <m/>
    <b v="0"/>
    <d v="2021-02-22T21:53:55"/>
    <d v="2021-06-14T13:15:21"/>
    <b v="0"/>
    <x v="5"/>
    <m/>
    <s v="0125A000001NaBGQA0"/>
    <x v="0"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324"/>
    <m/>
    <b v="0"/>
    <m/>
    <m/>
    <x v="0"/>
    <b v="0"/>
    <b v="0"/>
    <x v="2662"/>
    <m/>
    <b v="0"/>
    <m/>
    <m/>
    <m/>
    <m/>
    <m/>
    <m/>
    <x v="13"/>
    <b v="0"/>
    <b v="0"/>
    <m/>
    <m/>
    <m/>
    <m/>
    <s v="00Q5A00001RBqsh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9:07:32"/>
    <s v="landing page"/>
    <d v="2021-02-22T19:07:32"/>
    <d v="2021-02-22T19:03:11"/>
    <m/>
    <m/>
    <m/>
    <b v="0"/>
    <d v="2021-02-24T18:00:00"/>
    <d v="2021-04-09T21:53:13"/>
    <b v="0"/>
    <x v="3"/>
    <m/>
    <s v="0125A000001NaBGQA0"/>
    <x v="0"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143"/>
    <m/>
    <b v="0"/>
    <m/>
    <m/>
    <x v="0"/>
    <b v="0"/>
    <b v="0"/>
    <x v="2663"/>
    <m/>
    <b v="0"/>
    <m/>
    <m/>
    <m/>
    <m/>
    <m/>
    <m/>
    <x v="13"/>
    <b v="0"/>
    <b v="0"/>
    <m/>
    <m/>
    <m/>
    <m/>
    <s v="00Q5A00001RBrYb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3:21:28"/>
    <s v="landing page"/>
    <d v="2021-02-23T13:21:27"/>
    <d v="2021-02-23T13:21:06"/>
    <m/>
    <m/>
    <m/>
    <b v="0"/>
    <d v="2021-06-14T13:20:43"/>
    <d v="2021-06-14T13:20:44"/>
    <b v="0"/>
    <x v="3"/>
    <m/>
    <s v="0125A000001NaBGQA0"/>
    <x v="0"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664"/>
    <m/>
    <b v="0"/>
    <m/>
    <m/>
    <m/>
    <m/>
    <m/>
    <m/>
    <x v="13"/>
    <b v="0"/>
    <b v="0"/>
    <m/>
    <m/>
    <m/>
    <m/>
    <s v="00Q5A00001RBsnx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13:05:26"/>
    <s v="landing page"/>
    <d v="2021-02-24T13:05:26"/>
    <d v="2021-02-24T13:04:02"/>
    <m/>
    <m/>
    <m/>
    <b v="0"/>
    <d v="2021-02-24T18:00:00"/>
    <d v="2021-06-07T19:03:11"/>
    <b v="0"/>
    <x v="3"/>
    <m/>
    <s v="0125A000001NaBGQA0"/>
    <x v="0"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143"/>
    <m/>
    <b v="0"/>
    <m/>
    <m/>
    <x v="0"/>
    <b v="0"/>
    <b v="0"/>
    <x v="2665"/>
    <m/>
    <b v="0"/>
    <m/>
    <m/>
    <m/>
    <m/>
    <m/>
    <m/>
    <x v="13"/>
    <b v="0"/>
    <b v="0"/>
    <m/>
    <m/>
    <m/>
    <m/>
    <s v="00Q5A00001RBt79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17:07:28"/>
    <s v="landing page"/>
    <d v="2021-02-24T17:07:27"/>
    <d v="2021-02-24T17:06:43"/>
    <m/>
    <m/>
    <m/>
    <b v="0"/>
    <d v="2021-02-24T18:00:00"/>
    <d v="2021-06-14T13:52:04"/>
    <b v="0"/>
    <x v="3"/>
    <m/>
    <s v="0125A000001NaBGQA0"/>
    <x v="0"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41"/>
    <m/>
    <b v="0"/>
    <m/>
    <m/>
    <x v="0"/>
    <b v="0"/>
    <b v="0"/>
    <x v="2666"/>
    <m/>
    <b v="0"/>
    <m/>
    <m/>
    <m/>
    <m/>
    <m/>
    <m/>
    <x v="13"/>
    <b v="0"/>
    <b v="0"/>
    <m/>
    <m/>
    <m/>
    <m/>
    <s v="00Q5A00001RBscn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01:30:51"/>
    <s v="landing page"/>
    <d v="2021-02-24T01:30:50"/>
    <d v="2021-02-23T14:40:02"/>
    <m/>
    <m/>
    <m/>
    <b v="0"/>
    <d v="2021-02-24T18:00:00"/>
    <d v="2021-05-31T14:56:15"/>
    <b v="0"/>
    <x v="3"/>
    <m/>
    <s v="0125A000001NaBGQA0"/>
    <x v="0"/>
    <m/>
    <m/>
    <m/>
    <b v="0"/>
    <s v="CO"/>
    <s v="MQL"/>
    <s v="Open"/>
    <b v="0"/>
    <m/>
    <b v="0"/>
    <m/>
    <m/>
    <b v="0"/>
    <n v="0"/>
    <n v="0"/>
    <n v="2"/>
    <n v="0"/>
    <m/>
    <m/>
    <m/>
    <m/>
    <n v="1"/>
    <n v="41"/>
    <m/>
    <n v="1"/>
  </r>
  <r>
    <b v="0"/>
    <b v="0"/>
    <m/>
    <m/>
    <m/>
    <x v="41"/>
    <m/>
    <b v="0"/>
    <m/>
    <m/>
    <x v="0"/>
    <b v="0"/>
    <b v="0"/>
    <x v="2667"/>
    <m/>
    <b v="0"/>
    <m/>
    <m/>
    <m/>
    <m/>
    <m/>
    <m/>
    <x v="13"/>
    <b v="0"/>
    <b v="0"/>
    <m/>
    <m/>
    <m/>
    <m/>
    <s v="00Q5A00001RBlJu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7T02:46:12"/>
    <s v="landing page"/>
    <d v="2021-02-17T02:46:12"/>
    <d v="2021-02-16T22:41:38"/>
    <m/>
    <m/>
    <m/>
    <b v="0"/>
    <d v="2021-02-17T02:46:15"/>
    <d v="2021-04-09T21:52:55"/>
    <b v="0"/>
    <x v="22"/>
    <m/>
    <s v="0125A000001NaBGQA0"/>
    <x v="0"/>
    <m/>
    <m/>
    <m/>
    <b v="0"/>
    <s v="CO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552"/>
    <m/>
    <b v="0"/>
    <m/>
    <m/>
    <x v="0"/>
    <b v="0"/>
    <b v="0"/>
    <x v="2668"/>
    <m/>
    <b v="0"/>
    <m/>
    <m/>
    <m/>
    <m/>
    <m/>
    <m/>
    <x v="13"/>
    <b v="0"/>
    <b v="0"/>
    <m/>
    <m/>
    <m/>
    <m/>
    <s v="00Q5A00001RBmhR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8T16:10:56"/>
    <s v="landing page"/>
    <d v="2021-02-18T16:10:55"/>
    <d v="2021-02-18T16:10:30"/>
    <m/>
    <m/>
    <m/>
    <b v="0"/>
    <d v="2021-02-18T16:10:58"/>
    <d v="2021-04-09T21:53:00"/>
    <b v="0"/>
    <x v="3"/>
    <m/>
    <s v="0125A000001NaBGQA0"/>
    <x v="0"/>
    <m/>
    <m/>
    <m/>
    <b v="0"/>
    <s v="C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1758"/>
    <m/>
    <b v="0"/>
    <m/>
    <m/>
    <x v="0"/>
    <b v="0"/>
    <b v="0"/>
    <x v="2669"/>
    <m/>
    <b v="0"/>
    <m/>
    <m/>
    <m/>
    <m/>
    <m/>
    <m/>
    <x v="13"/>
    <b v="0"/>
    <b v="0"/>
    <m/>
    <m/>
    <m/>
    <m/>
    <s v="00Q5A00001RBmiz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8T16:26:32"/>
    <s v="landing page"/>
    <d v="2021-02-18T16:26:32"/>
    <d v="2021-01-13T20:58:59"/>
    <m/>
    <m/>
    <m/>
    <b v="0"/>
    <d v="2021-05-16T02:14:55"/>
    <d v="2021-04-09T21:53:00"/>
    <b v="0"/>
    <x v="3"/>
    <m/>
    <s v="0125A000001NaBGQA0"/>
    <x v="0"/>
    <m/>
    <m/>
    <m/>
    <b v="0"/>
    <s v="TX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x v="123"/>
    <m/>
    <b v="0"/>
    <m/>
    <m/>
    <x v="0"/>
    <b v="0"/>
    <b v="0"/>
    <x v="2670"/>
    <m/>
    <b v="0"/>
    <m/>
    <m/>
    <m/>
    <m/>
    <m/>
    <m/>
    <x v="13"/>
    <b v="0"/>
    <b v="0"/>
    <m/>
    <m/>
    <m/>
    <m/>
    <s v="00Q5A00001RBmuR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8T18:35:30"/>
    <s v="landing page"/>
    <d v="2021-02-18T18:35:29"/>
    <d v="2021-02-18T18:34:06"/>
    <m/>
    <m/>
    <m/>
    <b v="0"/>
    <d v="2021-03-17T18:00:51"/>
    <d v="2021-05-11T20:14:15"/>
    <b v="0"/>
    <x v="3"/>
    <m/>
    <s v="0125A000001NaBGQA0"/>
    <x v="0"/>
    <m/>
    <m/>
    <m/>
    <b v="0"/>
    <s v="GA"/>
    <s v="MQL"/>
    <s v="Open"/>
    <b v="0"/>
    <m/>
    <b v="0"/>
    <m/>
    <m/>
    <b v="0"/>
    <n v="0"/>
    <n v="0"/>
    <n v="3"/>
    <n v="0"/>
    <m/>
    <m/>
    <m/>
    <m/>
    <n v="1"/>
    <n v="41"/>
    <m/>
    <n v="1"/>
  </r>
  <r>
    <b v="0"/>
    <b v="0"/>
    <m/>
    <m/>
    <m/>
    <x v="1018"/>
    <m/>
    <b v="0"/>
    <m/>
    <m/>
    <x v="0"/>
    <b v="0"/>
    <b v="0"/>
    <x v="2671"/>
    <m/>
    <b v="0"/>
    <m/>
    <m/>
    <m/>
    <m/>
    <m/>
    <m/>
    <x v="13"/>
    <b v="0"/>
    <b v="0"/>
    <m/>
    <m/>
    <m/>
    <m/>
    <s v="00Q5A00001RBqPh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3:41:13"/>
    <s v="landing page"/>
    <d v="2021-02-22T13:41:12"/>
    <d v="2021-02-22T13:40:08"/>
    <m/>
    <m/>
    <m/>
    <b v="0"/>
    <d v="2021-02-22T13:41:14"/>
    <d v="2021-05-20T16:47:40"/>
    <b v="0"/>
    <x v="3"/>
    <m/>
    <s v="0125A000001NaBGQA0"/>
    <x v="0"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x v="1110"/>
    <m/>
    <b v="0"/>
    <m/>
    <m/>
    <x v="0"/>
    <b v="0"/>
    <b v="0"/>
    <x v="2672"/>
    <m/>
    <b v="0"/>
    <m/>
    <m/>
    <m/>
    <m/>
    <m/>
    <m/>
    <x v="13"/>
    <b v="0"/>
    <b v="0"/>
    <m/>
    <m/>
    <m/>
    <m/>
    <s v="00Q5A00001RBkcv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6T16:18:00"/>
    <s v="landing page"/>
    <d v="2021-02-16T16:18:00"/>
    <d v="2021-02-16T16:17:37"/>
    <m/>
    <m/>
    <m/>
    <b v="0"/>
    <d v="2021-02-27T02:11:18"/>
    <d v="2021-06-09T10:52:03"/>
    <b v="0"/>
    <x v="3"/>
    <m/>
    <s v="0125A000001NaBGQA0"/>
    <x v="0"/>
    <m/>
    <m/>
    <m/>
    <b v="0"/>
    <s v="MA"/>
    <s v="MQL"/>
    <s v="Open"/>
    <b v="0"/>
    <m/>
    <b v="0"/>
    <m/>
    <m/>
    <b v="0"/>
    <n v="0"/>
    <n v="0"/>
    <n v="4"/>
    <n v="0"/>
    <m/>
    <m/>
    <m/>
    <m/>
    <n v="1"/>
    <n v="42"/>
    <m/>
    <n v="1"/>
  </r>
  <r>
    <b v="0"/>
    <b v="0"/>
    <m/>
    <m/>
    <m/>
    <x v="1"/>
    <m/>
    <b v="0"/>
    <m/>
    <m/>
    <x v="0"/>
    <b v="0"/>
    <b v="0"/>
    <x v="2673"/>
    <m/>
    <b v="0"/>
    <m/>
    <m/>
    <m/>
    <m/>
    <m/>
    <m/>
    <x v="13"/>
    <b v="0"/>
    <b v="0"/>
    <m/>
    <m/>
    <m/>
    <m/>
    <s v="00Q5A00001RBlTz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7T11:40:56"/>
    <s v="landing page"/>
    <d v="2021-02-17T11:40:55"/>
    <d v="2021-02-17T11:39:32"/>
    <m/>
    <m/>
    <m/>
    <b v="0"/>
    <d v="2021-02-17T11:40:56"/>
    <d v="2021-04-09T21:52:56"/>
    <b v="0"/>
    <x v="3"/>
    <m/>
    <s v="0125A000001NaBGQA0"/>
    <x v="0"/>
    <m/>
    <m/>
    <m/>
    <b v="0"/>
    <s v="G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69"/>
    <m/>
    <b v="0"/>
    <m/>
    <m/>
    <m/>
    <m/>
    <m/>
    <m/>
    <x v="13"/>
    <b v="0"/>
    <b v="0"/>
    <m/>
    <m/>
    <m/>
    <m/>
    <s v="00Q5A00001RBmiy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8T16:24:45"/>
    <s v="landing page"/>
    <d v="2021-02-18T16:24:45"/>
    <d v="2021-02-18T16:23:37"/>
    <m/>
    <m/>
    <m/>
    <b v="0"/>
    <d v="2021-02-24T18:00:00"/>
    <d v="2021-04-09T21:53:00"/>
    <b v="0"/>
    <x v="3"/>
    <m/>
    <s v="0125A000001NaBGQA0"/>
    <x v="0"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74"/>
    <m/>
    <b v="0"/>
    <m/>
    <m/>
    <m/>
    <m/>
    <m/>
    <m/>
    <x v="13"/>
    <b v="0"/>
    <b v="0"/>
    <m/>
    <m/>
    <m/>
    <m/>
    <s v="00Q5A00001RBqxI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9:47:23"/>
    <s v="landing page"/>
    <d v="2021-02-22T19:47:23"/>
    <d v="2021-02-22T19:44:34"/>
    <m/>
    <m/>
    <m/>
    <b v="0"/>
    <d v="2021-02-22T19:47:23"/>
    <d v="2021-04-09T21:53:14"/>
    <b v="0"/>
    <x v="3"/>
    <m/>
    <s v="0125A000001NaBGQA0"/>
    <x v="0"/>
    <m/>
    <m/>
    <m/>
    <b v="0"/>
    <s v="IN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75"/>
    <m/>
    <b v="0"/>
    <m/>
    <m/>
    <m/>
    <m/>
    <m/>
    <m/>
    <x v="13"/>
    <b v="0"/>
    <b v="0"/>
    <m/>
    <m/>
    <m/>
    <m/>
    <s v="00Q5A00001RBpTR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0T01:26:49"/>
    <s v="landing page"/>
    <d v="2021-02-20T01:26:49"/>
    <d v="2021-02-20T01:23:30"/>
    <m/>
    <s v="Facebook"/>
    <m/>
    <b v="0"/>
    <d v="2021-02-24T18:00:00"/>
    <d v="2021-06-09T21:26:30"/>
    <b v="0"/>
    <x v="3"/>
    <m/>
    <s v="0125A000001NaBGQA0"/>
    <x v="0"/>
    <m/>
    <m/>
    <m/>
    <b v="0"/>
    <s v="GA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44"/>
    <b v="0"/>
    <b v="0"/>
    <x v="2676"/>
    <m/>
    <b v="0"/>
    <m/>
    <m/>
    <m/>
    <m/>
    <m/>
    <m/>
    <x v="13"/>
    <b v="0"/>
    <b v="0"/>
    <m/>
    <m/>
    <m/>
    <m/>
    <s v="00Q5A00001RBpXO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0T04:01:28"/>
    <s v="landing page"/>
    <d v="2021-02-20T04:01:28"/>
    <d v="2021-02-20T04:00:46"/>
    <m/>
    <s v="Facebook"/>
    <m/>
    <b v="0"/>
    <d v="2021-02-20T04:01:31"/>
    <d v="2021-06-14T15:58:05"/>
    <b v="0"/>
    <x v="3"/>
    <m/>
    <s v="0125A000001NaBGQA0"/>
    <x v="0"/>
    <m/>
    <m/>
    <m/>
    <b v="0"/>
    <s v="Singapore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751"/>
    <m/>
    <b v="0"/>
    <m/>
    <m/>
    <x v="0"/>
    <b v="0"/>
    <b v="0"/>
    <x v="2677"/>
    <m/>
    <b v="0"/>
    <m/>
    <m/>
    <m/>
    <m/>
    <m/>
    <m/>
    <x v="13"/>
    <b v="0"/>
    <b v="0"/>
    <m/>
    <m/>
    <m/>
    <m/>
    <s v="00Q5A00001RBnVj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1:37:04"/>
    <s v="landing page"/>
    <d v="2021-02-19T11:37:04"/>
    <d v="2021-02-19T11:33:54"/>
    <s v="//m.facebook.com"/>
    <s v="Facebook"/>
    <m/>
    <b v="0"/>
    <d v="2021-02-19T11:37:06"/>
    <d v="2021-04-09T21:53:03"/>
    <b v="0"/>
    <x v="7"/>
    <m/>
    <s v="0125A000001NaBGQA0"/>
    <x v="0"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78"/>
    <m/>
    <b v="0"/>
    <m/>
    <m/>
    <m/>
    <m/>
    <m/>
    <m/>
    <x v="13"/>
    <b v="0"/>
    <b v="0"/>
    <m/>
    <m/>
    <m/>
    <m/>
    <s v="00Q5A00001RBsZF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00:30:34"/>
    <s v="landing page"/>
    <d v="2021-02-24T00:30:33"/>
    <d v="2021-02-24T00:29:54"/>
    <m/>
    <s v="Facebook"/>
    <m/>
    <b v="0"/>
    <d v="2021-02-24T00:30:34"/>
    <d v="2021-04-09T21:53:21"/>
    <b v="0"/>
    <x v="3"/>
    <m/>
    <s v="0125A000001NaBGQA0"/>
    <x v="0"/>
    <m/>
    <m/>
    <m/>
    <b v="0"/>
    <s v="CT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270"/>
    <m/>
    <b v="0"/>
    <m/>
    <m/>
    <x v="0"/>
    <b v="0"/>
    <b v="0"/>
    <x v="2679"/>
    <m/>
    <b v="0"/>
    <m/>
    <m/>
    <m/>
    <m/>
    <m/>
    <m/>
    <x v="13"/>
    <b v="0"/>
    <b v="0"/>
    <m/>
    <m/>
    <m/>
    <m/>
    <s v="00Q5A00001RBsZo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00:40:51"/>
    <s v="landing page"/>
    <d v="2021-02-24T00:40:51"/>
    <d v="2021-02-24T00:39:50"/>
    <m/>
    <s v="Facebook"/>
    <m/>
    <b v="0"/>
    <d v="2021-02-24T00:41:03"/>
    <d v="2021-04-09T21:53:21"/>
    <b v="0"/>
    <x v="3"/>
    <m/>
    <s v="0125A000001NaBGQA0"/>
    <x v="0"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1112"/>
    <m/>
    <b v="0"/>
    <m/>
    <m/>
    <x v="0"/>
    <b v="0"/>
    <b v="0"/>
    <x v="2680"/>
    <m/>
    <b v="0"/>
    <m/>
    <m/>
    <m/>
    <m/>
    <m/>
    <m/>
    <x v="13"/>
    <b v="0"/>
    <b v="0"/>
    <m/>
    <m/>
    <m/>
    <m/>
    <s v="00Q5A00001RBsru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13:32:14"/>
    <s v="landing page"/>
    <d v="2021-02-24T13:32:14"/>
    <d v="2021-02-24T13:30:34"/>
    <s v="//m.facebook.com"/>
    <s v="Facebook"/>
    <m/>
    <b v="0"/>
    <d v="2021-02-24T13:32:16"/>
    <d v="2021-06-07T15:45:19"/>
    <b v="0"/>
    <x v="3"/>
    <m/>
    <s v="0125A000001NaBGQA0"/>
    <x v="0"/>
    <m/>
    <m/>
    <m/>
    <b v="0"/>
    <s v="Pa"/>
    <s v="MQL"/>
    <s v="Open"/>
    <b v="0"/>
    <m/>
    <b v="0"/>
    <m/>
    <m/>
    <b v="0"/>
    <n v="0"/>
    <n v="0"/>
    <n v="3"/>
    <n v="0"/>
    <m/>
    <m/>
    <m/>
    <m/>
    <n v="1"/>
    <n v="43"/>
    <m/>
    <n v="1"/>
  </r>
  <r>
    <b v="0"/>
    <b v="0"/>
    <m/>
    <m/>
    <m/>
    <x v="378"/>
    <m/>
    <b v="0"/>
    <m/>
    <m/>
    <x v="0"/>
    <b v="0"/>
    <b v="0"/>
    <x v="2681"/>
    <m/>
    <b v="0"/>
    <m/>
    <m/>
    <m/>
    <m/>
    <m/>
    <m/>
    <x v="13"/>
    <b v="0"/>
    <b v="0"/>
    <m/>
    <m/>
    <m/>
    <m/>
    <s v="00Q5A00001RBnO1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03:00:39"/>
    <s v="landing page"/>
    <d v="2021-02-19T03:00:39"/>
    <d v="2021-02-19T02:59:24"/>
    <s v="//m.facebook.com"/>
    <s v="Facebook"/>
    <m/>
    <b v="0"/>
    <d v="2021-02-24T18:00:00"/>
    <d v="2021-04-09T21:53:02"/>
    <b v="0"/>
    <x v="3"/>
    <m/>
    <s v="0125A000001NaBGQA0"/>
    <x v="0"/>
    <m/>
    <m/>
    <m/>
    <b v="0"/>
    <s v="TX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45"/>
    <m/>
    <b v="0"/>
    <m/>
    <m/>
    <x v="0"/>
    <b v="0"/>
    <b v="0"/>
    <x v="2682"/>
    <m/>
    <b v="0"/>
    <m/>
    <m/>
    <m/>
    <m/>
    <m/>
    <m/>
    <x v="13"/>
    <b v="0"/>
    <b v="0"/>
    <m/>
    <m/>
    <m/>
    <m/>
    <s v="00Q5A00001RBlUx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7T12:56:02"/>
    <s v="landing page"/>
    <d v="2021-02-17T12:56:01"/>
    <d v="2021-02-17T12:55:23"/>
    <m/>
    <s v="Google Natural Search"/>
    <m/>
    <b v="0"/>
    <d v="2021-02-24T18:00:00"/>
    <d v="2021-04-09T21:52:56"/>
    <b v="0"/>
    <x v="3"/>
    <m/>
    <s v="0125A000001NaBGQA0"/>
    <x v="0"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83"/>
    <m/>
    <b v="0"/>
    <m/>
    <m/>
    <m/>
    <m/>
    <m/>
    <m/>
    <x v="13"/>
    <b v="0"/>
    <b v="0"/>
    <m/>
    <m/>
    <m/>
    <m/>
    <s v="00Q5A00001RBrGF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00:18:36"/>
    <s v="landing page"/>
    <d v="2021-02-23T00:18:36"/>
    <d v="2021-02-23T00:17:50"/>
    <m/>
    <s v="LinkedIn"/>
    <m/>
    <b v="0"/>
    <d v="2021-02-24T18:00:00"/>
    <d v="2021-06-08T21:23:05"/>
    <b v="0"/>
    <x v="3"/>
    <m/>
    <s v="0125A000001NaBGQA0"/>
    <x v="0"/>
    <m/>
    <m/>
    <m/>
    <b v="0"/>
    <s v="OR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1"/>
    <b v="0"/>
    <b v="0"/>
    <x v="2684"/>
    <m/>
    <b v="0"/>
    <m/>
    <m/>
    <m/>
    <m/>
    <m/>
    <m/>
    <x v="13"/>
    <b v="0"/>
    <b v="0"/>
    <m/>
    <m/>
    <m/>
    <m/>
    <s v="00Q5A00001RBpky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0T20:52:07"/>
    <s v="landing page"/>
    <d v="2021-02-20T20:52:06"/>
    <d v="2021-02-20T20:51:17"/>
    <m/>
    <s v="LinkedIn"/>
    <m/>
    <b v="0"/>
    <d v="2021-02-20T20:52:07"/>
    <d v="2021-04-09T21:53:08"/>
    <b v="0"/>
    <x v="22"/>
    <m/>
    <s v="0125A000001NaBGQA0"/>
    <x v="0"/>
    <m/>
    <m/>
    <m/>
    <b v="0"/>
    <s v="Shropshire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390"/>
    <m/>
    <b v="0"/>
    <m/>
    <m/>
    <x v="0"/>
    <b v="0"/>
    <b v="0"/>
    <x v="2685"/>
    <m/>
    <b v="0"/>
    <m/>
    <m/>
    <m/>
    <m/>
    <m/>
    <m/>
    <x v="13"/>
    <b v="0"/>
    <b v="0"/>
    <m/>
    <m/>
    <m/>
    <m/>
    <s v="00Q5A00001RCG1pUAH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3-15T19:53:54"/>
    <s v="landing page"/>
    <d v="2021-03-15T19:53:53"/>
    <d v="2021-03-15T19:52:14"/>
    <m/>
    <m/>
    <m/>
    <b v="0"/>
    <d v="2021-03-23T17:00:00"/>
    <d v="2021-06-07T15:25:20"/>
    <b v="0"/>
    <x v="3"/>
    <m/>
    <s v="0125A000001NaBGQA0"/>
    <x v="0"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0"/>
    <b v="0"/>
    <b v="0"/>
    <x v="2686"/>
    <m/>
    <b v="0"/>
    <m/>
    <m/>
    <m/>
    <m/>
    <m/>
    <m/>
    <x v="13"/>
    <b v="0"/>
    <b v="0"/>
    <m/>
    <m/>
    <m/>
    <m/>
    <s v="00Q5A00001RCJkkUAH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3-18T15:52:10"/>
    <s v="landing page"/>
    <d v="2021-03-18T15:52:09"/>
    <d v="2021-03-18T15:50:28"/>
    <m/>
    <m/>
    <m/>
    <b v="0"/>
    <d v="2021-03-18T15:52:10"/>
    <d v="2021-04-09T21:53:44"/>
    <b v="0"/>
    <x v="3"/>
    <m/>
    <s v="0125A000001NaBGQA0"/>
    <x v="0"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d v="2021-05-22T00:00:00"/>
    <m/>
    <m/>
    <m/>
    <s v="00Q5A00001RBTPy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5T03:11:40"/>
    <s v="landing page"/>
    <d v="2021-01-15T03:11:40"/>
    <d v="2021-01-15T03:10:57"/>
    <m/>
    <m/>
    <m/>
    <b v="0"/>
    <d v="2021-05-23T03:19:45"/>
    <d v="2021-05-31T22:53:38"/>
    <b v="0"/>
    <x v="3"/>
    <m/>
    <s v="0125A000001NaBGQA0"/>
    <x v="0"/>
    <m/>
    <m/>
    <m/>
    <b v="0"/>
    <s v="NORTH CAROLINA"/>
    <s v="MQL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x v="1759"/>
    <m/>
    <b v="0"/>
    <m/>
    <m/>
    <x v="0"/>
    <b v="0"/>
    <b v="0"/>
    <x v="2454"/>
    <m/>
    <b v="0"/>
    <m/>
    <m/>
    <m/>
    <m/>
    <m/>
    <m/>
    <x v="13"/>
    <b v="0"/>
    <b v="0"/>
    <d v="2021-06-25T00:00:00"/>
    <m/>
    <m/>
    <m/>
    <s v="00Q5A00001RBTQM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1T20:23:42"/>
    <s v="landing page"/>
    <d v="2021-01-21T20:23:42"/>
    <d v="2021-01-21T20:23:23"/>
    <m/>
    <m/>
    <m/>
    <b v="0"/>
    <d v="2021-06-15T19:00:47"/>
    <d v="2021-06-15T19:00:47"/>
    <b v="0"/>
    <x v="3"/>
    <m/>
    <s v="0125A000001NaBGQA0"/>
    <x v="0"/>
    <m/>
    <m/>
    <m/>
    <b v="0"/>
    <s v="AZ"/>
    <s v="MQL"/>
    <s v="Open"/>
    <b v="0"/>
    <m/>
    <b v="0"/>
    <m/>
    <m/>
    <b v="0"/>
    <n v="0"/>
    <n v="0"/>
    <n v="4"/>
    <n v="0"/>
    <m/>
    <m/>
    <m/>
    <m/>
    <n v="1"/>
    <n v="44"/>
    <m/>
    <n v="1"/>
  </r>
  <r>
    <b v="0"/>
    <b v="0"/>
    <m/>
    <m/>
    <m/>
    <x v="1"/>
    <m/>
    <b v="0"/>
    <m/>
    <m/>
    <x v="5"/>
    <b v="0"/>
    <b v="0"/>
    <x v="2687"/>
    <m/>
    <b v="0"/>
    <m/>
    <m/>
    <m/>
    <m/>
    <m/>
    <m/>
    <x v="13"/>
    <b v="0"/>
    <b v="0"/>
    <m/>
    <m/>
    <m/>
    <m/>
    <s v="00Q5A00001RBTPP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4:47:31"/>
    <s v="landing page"/>
    <d v="2021-01-26T14:47:31"/>
    <d v="2021-01-26T14:45:53"/>
    <m/>
    <m/>
    <m/>
    <b v="0"/>
    <d v="2021-01-26T14:47:45"/>
    <d v="2021-04-09T21:52:30"/>
    <b v="0"/>
    <x v="10"/>
    <m/>
    <s v="0125A000001NaBGQA0"/>
    <x v="0"/>
    <m/>
    <m/>
    <m/>
    <b v="0"/>
    <s v="Québe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QD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0T19:38:27"/>
    <s v="landing page"/>
    <d v="2021-01-20T19:38:26"/>
    <d v="2021-01-20T19:37:32"/>
    <m/>
    <m/>
    <m/>
    <b v="0"/>
    <d v="2021-01-20T19:38:27"/>
    <d v="2021-04-09T21:52:20"/>
    <b v="0"/>
    <x v="10"/>
    <m/>
    <s v="0125A000001NaBGQA0"/>
    <x v="0"/>
    <m/>
    <m/>
    <m/>
    <b v="0"/>
    <s v="N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QH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0T23:12:56"/>
    <s v="landing page"/>
    <d v="2021-01-20T23:12:56"/>
    <d v="2021-01-20T23:11:54"/>
    <m/>
    <m/>
    <m/>
    <b v="0"/>
    <d v="2021-01-26T18:00:00"/>
    <d v="2021-04-09T21:52:21"/>
    <b v="0"/>
    <x v="10"/>
    <m/>
    <s v="0125A000001NaBGQA0"/>
    <x v="0"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g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0:40:08"/>
    <s v="landing page"/>
    <d v="2021-01-13T20:40:07"/>
    <d v="2021-01-13T20:39:28"/>
    <m/>
    <m/>
    <m/>
    <b v="0"/>
    <d v="2021-02-24T18:00:00"/>
    <d v="2021-04-09T21:52:08"/>
    <b v="0"/>
    <x v="11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Ps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4T12:13:55"/>
    <s v="landing page"/>
    <d v="2021-01-14T12:13:54"/>
    <d v="2021-01-14T12:13:24"/>
    <m/>
    <m/>
    <m/>
    <b v="0"/>
    <d v="2021-01-26T18:00:00"/>
    <d v="2021-06-07T15:07:47"/>
    <b v="0"/>
    <x v="3"/>
    <m/>
    <s v="0125A000001NaBGQA0"/>
    <x v="0"/>
    <m/>
    <m/>
    <m/>
    <b v="0"/>
    <s v="Nova Scotia B4N3V9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QN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1T23:22:19"/>
    <s v="landing page"/>
    <d v="2021-01-21T23:22:19"/>
    <d v="2021-01-21T23:20:18"/>
    <m/>
    <m/>
    <m/>
    <b v="0"/>
    <d v="2021-01-26T18:00:00"/>
    <d v="2021-06-14T20:48:30"/>
    <b v="0"/>
    <x v="3"/>
    <m/>
    <s v="0125A000001NaBGQA0"/>
    <x v="0"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Qr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7:58:14"/>
    <s v="landing page"/>
    <d v="2021-01-26T17:58:14"/>
    <d v="2021-01-26T17:57:28"/>
    <m/>
    <m/>
    <m/>
    <b v="0"/>
    <d v="2021-01-26T18:00:00"/>
    <d v="2021-06-07T15:19:05"/>
    <b v="0"/>
    <x v="3"/>
    <m/>
    <s v="0125A000001NaBGQA0"/>
    <x v="0"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77"/>
    <b v="0"/>
    <b v="0"/>
    <x v="2454"/>
    <m/>
    <b v="0"/>
    <m/>
    <m/>
    <m/>
    <m/>
    <m/>
    <m/>
    <x v="13"/>
    <b v="0"/>
    <b v="0"/>
    <d v="2021-04-11T00:00:00"/>
    <m/>
    <m/>
    <m/>
    <s v="00Q5A00001RBTQW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3T13:52:31"/>
    <s v="landing page"/>
    <d v="2021-01-23T13:52:31"/>
    <d v="2021-01-23T13:49:53"/>
    <m/>
    <m/>
    <m/>
    <b v="0"/>
    <d v="2021-02-24T19:35:39"/>
    <d v="2021-04-09T21:52:27"/>
    <b v="0"/>
    <x v="3"/>
    <m/>
    <s v="0125A000001NaBGQA0"/>
    <x v="0"/>
    <m/>
    <m/>
    <m/>
    <b v="0"/>
    <s v="Lisbo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687"/>
    <m/>
    <b v="0"/>
    <m/>
    <m/>
    <m/>
    <m/>
    <m/>
    <m/>
    <x v="13"/>
    <b v="0"/>
    <b v="0"/>
    <m/>
    <m/>
    <m/>
    <m/>
    <s v="00Q5A00001RBTPQ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5:18:21"/>
    <s v="landing page"/>
    <d v="2021-01-26T15:18:20"/>
    <d v="2021-01-26T15:17:24"/>
    <m/>
    <m/>
    <m/>
    <b v="0"/>
    <d v="2021-01-27T00:46:31"/>
    <d v="2021-06-07T17:41:15"/>
    <b v="0"/>
    <x v="3"/>
    <m/>
    <s v="0125A000001NaBGQA0"/>
    <x v="0"/>
    <m/>
    <m/>
    <m/>
    <b v="0"/>
    <s v="Nm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1074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d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0:08:08"/>
    <s v="landing page"/>
    <d v="2021-01-13T20:08:07"/>
    <d v="2021-01-13T20:05:00"/>
    <m/>
    <m/>
    <m/>
    <b v="0"/>
    <d v="2021-01-13T20:08:08"/>
    <d v="2021-05-20T16:47:07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445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e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0:12:13"/>
    <s v="landing page"/>
    <d v="2021-01-13T20:12:13"/>
    <d v="2021-01-13T20:11:31"/>
    <m/>
    <m/>
    <m/>
    <b v="0"/>
    <d v="2021-02-22T18:34:24"/>
    <d v="2021-05-20T16:44:38"/>
    <b v="0"/>
    <x v="3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h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0:41:34"/>
    <s v="landing page"/>
    <d v="2021-01-13T20:41:34"/>
    <d v="2021-01-13T20:40:51"/>
    <m/>
    <m/>
    <m/>
    <b v="0"/>
    <d v="2021-01-26T18:00:00"/>
    <d v="2021-06-07T15:45:36"/>
    <b v="0"/>
    <x v="3"/>
    <m/>
    <s v="0125A000001NaBGQA0"/>
    <x v="0"/>
    <m/>
    <m/>
    <m/>
    <b v="0"/>
    <s v="Maryland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r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4T02:23:27"/>
    <s v="landing page"/>
    <d v="2021-01-14T02:23:26"/>
    <d v="2021-01-14T02:22:42"/>
    <m/>
    <m/>
    <m/>
    <b v="0"/>
    <d v="2021-01-26T18:00:00"/>
    <d v="2021-05-20T16:44:22"/>
    <b v="0"/>
    <x v="3"/>
    <m/>
    <s v="0125A000001NaBGQA0"/>
    <x v="0"/>
    <m/>
    <m/>
    <m/>
    <b v="0"/>
    <s v="AR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u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4T17:15:28"/>
    <s v="landing page"/>
    <d v="2021-01-14T17:15:27"/>
    <d v="2021-01-14T17:11:15"/>
    <m/>
    <m/>
    <m/>
    <b v="0"/>
    <d v="2021-01-14T17:15:28"/>
    <d v="2021-06-07T15:07:44"/>
    <b v="0"/>
    <x v="3"/>
    <m/>
    <s v="0125A000001NaBGQA0"/>
    <x v="0"/>
    <m/>
    <m/>
    <m/>
    <b v="0"/>
    <s v="California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v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4T18:22:52"/>
    <s v="landing page"/>
    <d v="2021-01-14T18:22:51"/>
    <d v="2021-01-14T18:21:54"/>
    <m/>
    <m/>
    <m/>
    <b v="0"/>
    <d v="2021-01-26T18:00:00"/>
    <d v="2021-06-07T16:39:00"/>
    <b v="0"/>
    <x v="3"/>
    <m/>
    <s v="0125A000001NaBGQA0"/>
    <x v="0"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6"/>
    <m/>
    <n v="1"/>
  </r>
  <r>
    <b v="0"/>
    <b v="0"/>
    <m/>
    <m/>
    <m/>
    <x v="109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w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4T23:48:48"/>
    <s v="landing page"/>
    <d v="2021-01-14T23:48:47"/>
    <d v="2021-01-14T23:48:09"/>
    <m/>
    <m/>
    <m/>
    <b v="0"/>
    <d v="2021-01-15T00:46:56"/>
    <d v="2021-04-09T21:52:12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760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5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9T16:02:39"/>
    <s v="landing page"/>
    <d v="2021-01-19T16:02:38"/>
    <d v="2021-01-19T16:01:41"/>
    <m/>
    <m/>
    <m/>
    <b v="0"/>
    <d v="2021-01-26T18:00:00"/>
    <d v="2021-06-07T15:41:49"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1760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6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9T16:10:57"/>
    <s v="landing page"/>
    <d v="2021-01-19T16:10:57"/>
    <d v="2021-01-19T16:09:34"/>
    <m/>
    <m/>
    <m/>
    <b v="0"/>
    <d v="2021-01-26T18:00:00"/>
    <d v="2021-06-07T15:18:59"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x v="1760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7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9T16:16:50"/>
    <s v="landing page"/>
    <d v="2021-01-19T16:16:49"/>
    <d v="2021-01-19T16:11:20"/>
    <m/>
    <m/>
    <m/>
    <b v="0"/>
    <d v="2021-01-26T18:00:00"/>
    <d v="2021-04-09T21:52:18"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444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I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0T23:18:39"/>
    <s v="landing page"/>
    <d v="2021-01-20T23:18:39"/>
    <d v="2021-01-20T23:16:06"/>
    <m/>
    <m/>
    <m/>
    <b v="0"/>
    <d v="2021-01-26T18:00:00"/>
    <d v="2021-05-20T18:39:00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1154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Q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2T14:14:22"/>
    <s v="landing page"/>
    <d v="2021-01-22T14:14:21"/>
    <d v="2021-01-22T14:13:50"/>
    <m/>
    <m/>
    <m/>
    <b v="0"/>
    <d v="2021-01-22T14:14:22"/>
    <d v="2021-04-09T21:52:25"/>
    <b v="0"/>
    <x v="3"/>
    <m/>
    <s v="0125A000001NaBGQA0"/>
    <x v="0"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9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V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3T00:25:51"/>
    <s v="landing page"/>
    <d v="2021-01-23T00:25:51"/>
    <d v="2021-01-23T00:24:29"/>
    <m/>
    <m/>
    <m/>
    <b v="0"/>
    <d v="2021-01-23T00:25:52"/>
    <d v="2021-04-09T21:52:27"/>
    <b v="0"/>
    <x v="3"/>
    <m/>
    <s v="0125A000001NaBGQA0"/>
    <x v="0"/>
    <m/>
    <m/>
    <m/>
    <b v="0"/>
    <s v="M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X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10"/>
    <s v="landing page"/>
    <d v="2021-01-23T14:33:10"/>
    <d v="2021-01-23T14:33:11"/>
    <m/>
    <m/>
    <m/>
    <b v="0"/>
    <d v="2021-05-20T16:35:36"/>
    <d v="2021-06-14T13:50:38"/>
    <b v="0"/>
    <x v="3"/>
    <m/>
    <s v="0125A000001NaBGQA0"/>
    <x v="0"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1760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Y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3T14:33:59"/>
    <s v="landing page"/>
    <d v="2021-01-23T14:33:58"/>
    <d v="2021-01-23T14:33:59"/>
    <m/>
    <m/>
    <m/>
    <b v="0"/>
    <d v="2021-01-26T18:00:00"/>
    <d v="2021-06-08T11:05:08"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Z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25"/>
    <s v="landing page"/>
    <d v="2021-01-23T14:34:24"/>
    <d v="2021-01-23T14:34:25"/>
    <m/>
    <m/>
    <m/>
    <b v="0"/>
    <d v="2021-05-20T16:35:23"/>
    <d v="2021-06-08T21:51:00"/>
    <b v="0"/>
    <x v="3"/>
    <m/>
    <s v="0125A000001NaBGQA0"/>
    <x v="0"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x v="1760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a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3T14:34:53"/>
    <s v="landing page"/>
    <d v="2021-01-23T14:34:53"/>
    <d v="2021-01-23T14:34:54"/>
    <m/>
    <m/>
    <m/>
    <b v="0"/>
    <d v="2021-05-20T16:35:51"/>
    <d v="2021-06-07T15:20:00"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b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3T14:35:43"/>
    <s v="landing page"/>
    <d v="2021-01-23T14:35:43"/>
    <d v="2021-01-23T14:32:40"/>
    <m/>
    <m/>
    <m/>
    <b v="0"/>
    <d v="2021-05-20T16:35:28"/>
    <d v="2021-06-22T15:54:35"/>
    <b v="0"/>
    <x v="3"/>
    <m/>
    <s v="0125A000001NaBGQA0"/>
    <x v="0"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c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3T14:36:42"/>
    <s v="landing page"/>
    <d v="2021-01-23T14:36:42"/>
    <d v="2021-01-23T14:36:09"/>
    <m/>
    <m/>
    <m/>
    <b v="0"/>
    <d v="2021-01-26T18:00:00"/>
    <d v="2021-06-07T15:42:36"/>
    <b v="0"/>
    <x v="3"/>
    <m/>
    <s v="0125A000001NaBGQA0"/>
    <x v="0"/>
    <m/>
    <m/>
    <m/>
    <b v="0"/>
    <s v="New Jersey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423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e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5T13:25:41"/>
    <s v="landing page"/>
    <d v="2021-01-25T13:25:41"/>
    <d v="2020-05-21T12:05:33"/>
    <m/>
    <m/>
    <m/>
    <b v="0"/>
    <d v="2021-06-10T12:28:21"/>
    <d v="2021-06-10T12:28:21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19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i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0:49:25"/>
    <s v="landing page"/>
    <d v="2021-01-13T20:49:25"/>
    <d v="2021-01-13T20:46:21"/>
    <m/>
    <m/>
    <m/>
    <b v="0"/>
    <d v="2021-02-24T18:00:00"/>
    <d v="2021-04-09T21:52:09"/>
    <b v="0"/>
    <x v="3"/>
    <m/>
    <s v="0125A000001NaBGQA0"/>
    <x v="0"/>
    <m/>
    <m/>
    <m/>
    <b v="0"/>
    <s v="New Jerse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K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1T14:35:41"/>
    <s v="landing page"/>
    <d v="2021-01-21T14:35:41"/>
    <d v="2021-01-21T14:34:29"/>
    <m/>
    <m/>
    <m/>
    <b v="0"/>
    <d v="2021-01-26T18:00:00"/>
    <d v="2021-04-09T21:52:23"/>
    <b v="0"/>
    <x v="3"/>
    <m/>
    <s v="0125A000001NaBGQA0"/>
    <x v="0"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a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19:42:29"/>
    <s v="landing page"/>
    <d v="2021-01-13T19:42:29"/>
    <d v="2021-01-13T19:41:35"/>
    <m/>
    <m/>
    <m/>
    <b v="0"/>
    <d v="2021-02-24T18:00:00"/>
    <d v="2021-06-07T20:37:37"/>
    <b v="0"/>
    <x v="3"/>
    <m/>
    <s v="0125A000001NaBGQA0"/>
    <x v="0"/>
    <m/>
    <m/>
    <m/>
    <b v="0"/>
    <s v="Illinois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"/>
    <m/>
    <b v="0"/>
    <m/>
    <m/>
    <x v="5"/>
    <b v="0"/>
    <b v="0"/>
    <x v="2687"/>
    <m/>
    <b v="0"/>
    <m/>
    <m/>
    <m/>
    <m/>
    <m/>
    <m/>
    <x v="13"/>
    <b v="0"/>
    <b v="0"/>
    <m/>
    <m/>
    <m/>
    <m/>
    <s v="00Q5A00001RBTPS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7:57:35"/>
    <s v="landing page"/>
    <d v="2021-01-26T17:57:34"/>
    <d v="2021-01-26T17:56:06"/>
    <m/>
    <s v="Facebook"/>
    <m/>
    <b v="0"/>
    <d v="2021-01-26T17:57:38"/>
    <d v="2021-04-09T21:52:32"/>
    <b v="0"/>
    <x v="3"/>
    <m/>
    <s v="0125A000001NaBGQA0"/>
    <x v="0"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Qq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7:19:18"/>
    <s v="landing page"/>
    <d v="2021-01-26T17:19:18"/>
    <d v="2021-01-26T17:18:24"/>
    <s v="//m.facebook.com"/>
    <s v="Facebook"/>
    <m/>
    <b v="0"/>
    <d v="2021-01-26T18:00:00"/>
    <d v="2021-06-08T00:57:35"/>
    <b v="0"/>
    <x v="3"/>
    <m/>
    <s v="0125A000001NaBGQA0"/>
    <x v="0"/>
    <m/>
    <m/>
    <m/>
    <b v="0"/>
    <s v="Alberta"/>
    <s v="Nurturing"/>
    <s v="Open"/>
    <b v="0"/>
    <m/>
    <b v="0"/>
    <m/>
    <m/>
    <b v="0"/>
    <n v="0"/>
    <n v="0"/>
    <n v="1"/>
    <n v="0"/>
    <m/>
    <m/>
    <m/>
    <m/>
    <n v="1"/>
    <n v="16"/>
    <m/>
    <n v="1"/>
  </r>
  <r>
    <b v="0"/>
    <b v="0"/>
    <m/>
    <m/>
    <m/>
    <x v="1"/>
    <m/>
    <b v="0"/>
    <m/>
    <m/>
    <x v="0"/>
    <b v="0"/>
    <b v="0"/>
    <x v="2687"/>
    <m/>
    <b v="0"/>
    <m/>
    <m/>
    <m/>
    <m/>
    <m/>
    <m/>
    <x v="13"/>
    <b v="0"/>
    <b v="0"/>
    <m/>
    <m/>
    <m/>
    <m/>
    <s v="00Q5A00001RBTPR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53"/>
    <s v="landing page"/>
    <d v="2021-01-26T15:19:53"/>
    <d v="2021-01-26T15:17:51"/>
    <s v="//m.facebook.com"/>
    <s v="Facebook"/>
    <m/>
    <b v="0"/>
    <d v="2021-01-26T15:19:55"/>
    <d v="2021-05-12T13:59:54"/>
    <b v="0"/>
    <x v="3"/>
    <m/>
    <s v="0125A000001NaBGQA0"/>
    <x v="0"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c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19:49:32"/>
    <s v="landing page"/>
    <d v="2021-01-13T19:49:32"/>
    <d v="2021-01-13T19:48:44"/>
    <m/>
    <s v="Facebook"/>
    <m/>
    <b v="0"/>
    <d v="2021-01-13T19:49:32"/>
    <d v="2021-04-09T21:52:08"/>
    <b v="0"/>
    <x v="3"/>
    <m/>
    <s v="0125A000001NaBGQA0"/>
    <x v="0"/>
    <m/>
    <m/>
    <m/>
    <b v="0"/>
    <s v="Mt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393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n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2:48:21"/>
    <s v="landing page"/>
    <d v="2021-01-13T22:48:21"/>
    <d v="2021-01-13T22:47:43"/>
    <m/>
    <s v="Facebook"/>
    <m/>
    <b v="0"/>
    <d v="2021-01-13T22:48:23"/>
    <d v="2021-05-11T18:45:22"/>
    <b v="0"/>
    <x v="3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x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5T02:19:54"/>
    <s v="landing page"/>
    <d v="2021-01-15T02:19:54"/>
    <d v="2021-01-15T02:19:04"/>
    <m/>
    <s v="Facebook"/>
    <m/>
    <b v="0"/>
    <d v="2021-01-26T18:00:00"/>
    <d v="2021-04-09T21:52:13"/>
    <b v="0"/>
    <x v="3"/>
    <m/>
    <s v="0125A000001NaBGQA0"/>
    <x v="0"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1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5T17:29:59"/>
    <s v="landing page"/>
    <d v="2021-01-15T17:29:59"/>
    <d v="2021-01-15T17:28:20"/>
    <m/>
    <s v="Facebook"/>
    <m/>
    <b v="0"/>
    <d v="2021-02-03T02:02:27"/>
    <d v="2021-04-09T21:52:13"/>
    <b v="0"/>
    <x v="3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2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6T01:45:01"/>
    <s v="landing page"/>
    <d v="2021-01-16T01:45:01"/>
    <d v="2021-01-16T01:43:15"/>
    <m/>
    <s v="Facebook"/>
    <m/>
    <b v="0"/>
    <d v="2021-01-16T01:45:02"/>
    <d v="2021-04-09T21:52:14"/>
    <b v="0"/>
    <x v="3"/>
    <m/>
    <s v="0125A000001NaBGQA0"/>
    <x v="0"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76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O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2T03:46:48"/>
    <s v="landing page"/>
    <d v="2021-01-22T03:46:48"/>
    <d v="2021-01-22T03:44:52"/>
    <m/>
    <s v="Facebook"/>
    <m/>
    <b v="0"/>
    <d v="2021-01-26T18:00:00"/>
    <d v="2021-06-24T00:55:23"/>
    <b v="0"/>
    <x v="3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P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2T04:55:29"/>
    <s v="landing page"/>
    <d v="2021-01-22T04:55:29"/>
    <d v="2021-01-22T04:51:44"/>
    <s v="//m.facebook.com"/>
    <s v="Facebook"/>
    <m/>
    <b v="0"/>
    <d v="2021-01-26T18:00:00"/>
    <d v="2021-04-09T21:52:25"/>
    <b v="0"/>
    <x v="3"/>
    <m/>
    <s v="0125A000001NaBGQA0"/>
    <x v="0"/>
    <m/>
    <m/>
    <m/>
    <b v="0"/>
    <s v="North Carolin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762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S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2T15:04:45"/>
    <s v="landing page"/>
    <d v="2021-01-22T15:04:44"/>
    <d v="2021-01-22T15:02:42"/>
    <m/>
    <s v="Facebook"/>
    <m/>
    <b v="0"/>
    <d v="2021-01-26T18:00:00"/>
    <d v="2021-05-11T16:11:22"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i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10"/>
    <s v="landing page"/>
    <d v="2021-01-26T14:46:10"/>
    <d v="2021-01-26T14:36:55"/>
    <s v="//m.facebook.com"/>
    <s v="Facebook"/>
    <m/>
    <b v="0"/>
    <d v="2021-01-26T18:00:00"/>
    <d v="2021-06-07T15:09:32"/>
    <b v="0"/>
    <x v="3"/>
    <m/>
    <s v="0125A000001NaBGQA0"/>
    <x v="0"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j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4:46:54"/>
    <s v="landing page"/>
    <d v="2021-01-26T14:46:53"/>
    <d v="2021-01-26T14:41:04"/>
    <s v="//m.facebook.com"/>
    <s v="Facebook"/>
    <m/>
    <b v="0"/>
    <d v="2021-01-26T18:00:00"/>
    <d v="2021-04-09T21:52:30"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k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4:48:06"/>
    <s v="landing page"/>
    <d v="2021-01-26T14:48:05"/>
    <d v="2020-09-28T19:35:36"/>
    <m/>
    <s v="Facebook"/>
    <m/>
    <b v="0"/>
    <d v="2021-01-26T18:00:00"/>
    <d v="2021-04-09T21:52:30"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k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1:09:40"/>
    <s v="landing page"/>
    <d v="2021-01-13T21:09:39"/>
    <d v="2021-01-13T21:07:26"/>
    <s v="//m.facebook.com"/>
    <s v="Facebook"/>
    <m/>
    <b v="0"/>
    <d v="2021-02-17T20:54:21"/>
    <d v="2021-06-07T17:00:23"/>
    <b v="0"/>
    <x v="3"/>
    <m/>
    <s v="0125A000001NaBGQA0"/>
    <x v="0"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8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9T17:09:28"/>
    <s v="landing page"/>
    <d v="2021-01-19T17:09:28"/>
    <d v="2021-01-19T17:07:27"/>
    <s v="//m.facebook.com"/>
    <s v="Facebook"/>
    <m/>
    <b v="0"/>
    <d v="2021-01-19T17:09:29"/>
    <d v="2021-04-09T21:52:18"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m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5:19:03"/>
    <s v="landing page"/>
    <d v="2021-01-26T15:19:03"/>
    <d v="2021-01-26T15:17:04"/>
    <m/>
    <s v="Facebook"/>
    <m/>
    <b v="0"/>
    <d v="2021-02-24T18:00:00"/>
    <d v="2021-04-09T21:52:31"/>
    <b v="0"/>
    <x v="3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n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5:22:10"/>
    <s v="landing page"/>
    <d v="2021-01-26T15:22:10"/>
    <d v="2021-01-26T15:19:51"/>
    <s v="//m.facebook.com"/>
    <s v="Facebook"/>
    <m/>
    <b v="0"/>
    <d v="2021-02-24T18:00:00"/>
    <d v="2021-06-14T16:29:19"/>
    <b v="0"/>
    <x v="3"/>
    <m/>
    <s v="0125A000001NaBGQA0"/>
    <x v="0"/>
    <m/>
    <m/>
    <m/>
    <b v="0"/>
    <s v="Ohio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Q3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8T18:04:31"/>
    <s v="landing page"/>
    <d v="2021-01-18T18:04:31"/>
    <d v="2021-01-18T18:03:22"/>
    <m/>
    <s v="Google Natural Search"/>
    <m/>
    <b v="0"/>
    <d v="2021-06-07T18:16:01"/>
    <d v="2021-06-07T18:16:01"/>
    <b v="0"/>
    <x v="10"/>
    <m/>
    <s v="0125A000001NaBGQA0"/>
    <x v="0"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QB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0T18:39:37"/>
    <s v="landing page"/>
    <d v="2021-01-20T18:39:37"/>
    <d v="2020-12-18T20:39:14"/>
    <m/>
    <s v="Google Natural Search"/>
    <m/>
    <b v="0"/>
    <d v="2021-03-02T18:14:01"/>
    <d v="2021-04-09T21:52:20"/>
    <b v="0"/>
    <x v="10"/>
    <m/>
    <s v="0125A000001NaBGQA0"/>
    <x v="0"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QT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2T21:12:18"/>
    <s v="landing page"/>
    <d v="2021-01-22T21:12:18"/>
    <d v="2021-01-22T21:11:56"/>
    <m/>
    <s v="Google Natural Search"/>
    <m/>
    <b v="0"/>
    <d v="2021-06-28T17:58:05"/>
    <d v="2021-06-28T18:04:54"/>
    <b v="0"/>
    <x v="10"/>
    <m/>
    <s v="0125A000001NaBGQA0"/>
    <x v="0"/>
    <m/>
    <m/>
    <m/>
    <b v="0"/>
    <s v="Manitoba"/>
    <s v="Nurturing"/>
    <s v="Open"/>
    <b v="0"/>
    <m/>
    <b v="0"/>
    <m/>
    <m/>
    <b v="0"/>
    <n v="0"/>
    <n v="0"/>
    <n v="1"/>
    <n v="0"/>
    <m/>
    <m/>
    <m/>
    <m/>
    <n v="1"/>
    <n v="37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Qg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5T21:02:50"/>
    <s v="landing page"/>
    <d v="2021-01-25T21:02:50"/>
    <d v="2021-01-25T21:02:50"/>
    <m/>
    <s v="Google Natural Search"/>
    <m/>
    <b v="0"/>
    <d v="2021-06-12T02:05:08"/>
    <d v="2021-06-12T02:05:08"/>
    <b v="0"/>
    <x v="3"/>
    <m/>
    <s v="0125A000001NaBGQA0"/>
    <x v="0"/>
    <m/>
    <m/>
    <m/>
    <b v="0"/>
    <s v="Saskatchewan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f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0:36:07"/>
    <s v="landing page"/>
    <d v="2021-01-13T20:36:07"/>
    <d v="2021-01-13T20:35:18"/>
    <m/>
    <s v="Google Natural Search"/>
    <m/>
    <b v="0"/>
    <d v="2021-03-18T21:43:10"/>
    <d v="2021-06-07T19:12:18"/>
    <b v="0"/>
    <x v="3"/>
    <m/>
    <s v="0125A000001NaBGQA0"/>
    <x v="0"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t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4T14:39:18"/>
    <s v="landing page"/>
    <d v="2021-01-14T14:39:18"/>
    <d v="2021-01-05T12:15:34"/>
    <m/>
    <s v="Google Natural Search"/>
    <m/>
    <b v="0"/>
    <d v="2021-03-17T15:28:08"/>
    <d v="2021-05-12T19:47:40"/>
    <b v="0"/>
    <x v="3"/>
    <m/>
    <s v="0125A000001NaBGQA0"/>
    <x v="0"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0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5T15:34:10"/>
    <s v="landing page"/>
    <d v="2021-01-15T15:34:10"/>
    <d v="2021-01-15T15:30:28"/>
    <m/>
    <s v="LinkedIn"/>
    <m/>
    <b v="0"/>
    <d v="2021-05-11T14:21:50"/>
    <d v="2021-06-08T16:06:14"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12"/>
    <m/>
    <n v="1"/>
  </r>
  <r>
    <b v="0"/>
    <b v="0"/>
    <m/>
    <m/>
    <m/>
    <x v="45"/>
    <m/>
    <b v="0"/>
    <m/>
    <m/>
    <x v="0"/>
    <b v="0"/>
    <b v="0"/>
    <x v="2688"/>
    <m/>
    <b v="0"/>
    <m/>
    <m/>
    <m/>
    <m/>
    <m/>
    <m/>
    <x v="13"/>
    <b v="0"/>
    <b v="0"/>
    <m/>
    <m/>
    <m/>
    <m/>
    <s v="00Q5A00001RBn2PUAT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20:09:47"/>
    <s v="landing page"/>
    <d v="2021-02-18T20:09:47"/>
    <d v="2021-02-18T20:08:14"/>
    <m/>
    <m/>
    <m/>
    <b v="0"/>
    <d v="2021-02-18T20:09:50"/>
    <d v="2021-04-09T21:53:01"/>
    <b v="0"/>
    <x v="11"/>
    <m/>
    <s v="0125A000001NaBGQA0"/>
    <x v="0"/>
    <m/>
    <m/>
    <m/>
    <b v="0"/>
    <s v="DC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89"/>
    <m/>
    <b v="0"/>
    <m/>
    <m/>
    <m/>
    <m/>
    <m/>
    <m/>
    <x v="13"/>
    <b v="0"/>
    <b v="0"/>
    <m/>
    <m/>
    <m/>
    <m/>
    <s v="00Q5A00001RBt53UAD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6:47:49"/>
    <s v="landing page"/>
    <d v="2021-02-24T16:47:48"/>
    <d v="2021-02-24T16:45:56"/>
    <m/>
    <m/>
    <m/>
    <b v="0"/>
    <d v="2021-02-24T16:47:51"/>
    <d v="2021-04-09T21:53:24"/>
    <b v="0"/>
    <x v="11"/>
    <m/>
    <s v="0125A000001NaBGQA0"/>
    <x v="0"/>
    <m/>
    <m/>
    <m/>
    <b v="0"/>
    <s v="VA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690"/>
    <m/>
    <b v="0"/>
    <m/>
    <m/>
    <m/>
    <m/>
    <m/>
    <m/>
    <x v="13"/>
    <b v="0"/>
    <b v="0"/>
    <m/>
    <m/>
    <m/>
    <m/>
    <s v="00Q5A00001RBmQ4UAL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07:39:04"/>
    <s v="landing page"/>
    <d v="2021-02-18T07:39:04"/>
    <d v="2021-02-18T07:38:12"/>
    <m/>
    <m/>
    <m/>
    <b v="0"/>
    <d v="2021-05-21T06:15:16"/>
    <d v="2021-06-21T10:59:49"/>
    <b v="0"/>
    <x v="5"/>
    <m/>
    <s v="0125A000001NaBGQA0"/>
    <x v="0"/>
    <m/>
    <m/>
    <m/>
    <b v="0"/>
    <s v="Bedfordshire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1"/>
    <b v="0"/>
    <b v="0"/>
    <x v="2691"/>
    <m/>
    <b v="0"/>
    <m/>
    <m/>
    <m/>
    <m/>
    <m/>
    <m/>
    <x v="13"/>
    <b v="0"/>
    <b v="0"/>
    <m/>
    <m/>
    <m/>
    <m/>
    <s v="00Q5A00001RBsUUUA1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3:03:17"/>
    <s v="landing page"/>
    <d v="2021-02-23T23:03:17"/>
    <d v="2021-02-23T23:00:13"/>
    <m/>
    <m/>
    <m/>
    <b v="0"/>
    <d v="2021-02-23T23:03:17"/>
    <d v="2021-04-09T21:53:20"/>
    <b v="0"/>
    <x v="5"/>
    <m/>
    <s v="0125A000001NaBGQA0"/>
    <x v="0"/>
    <m/>
    <m/>
    <m/>
    <b v="0"/>
    <s v="Essex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92"/>
    <m/>
    <b v="0"/>
    <m/>
    <m/>
    <m/>
    <m/>
    <m/>
    <m/>
    <x v="13"/>
    <b v="0"/>
    <b v="0"/>
    <m/>
    <m/>
    <m/>
    <m/>
    <s v="00Q5A00001RBmgOUAT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8T16:04:35"/>
    <s v="landing page"/>
    <d v="2021-02-18T16:04:35"/>
    <d v="2021-02-18T16:03:56"/>
    <m/>
    <m/>
    <m/>
    <b v="0"/>
    <d v="2021-02-24T18:00:00"/>
    <d v="2021-04-09T21:52:59"/>
    <b v="0"/>
    <x v="10"/>
    <m/>
    <s v="0125A000001NaBGQA0"/>
    <x v="0"/>
    <m/>
    <m/>
    <m/>
    <b v="0"/>
    <s v="NJ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01"/>
    <m/>
    <b v="0"/>
    <m/>
    <m/>
    <m/>
    <m/>
    <m/>
    <m/>
    <x v="13"/>
    <b v="0"/>
    <b v="0"/>
    <d v="2021-04-11T00:00:00"/>
    <m/>
    <m/>
    <m/>
    <s v="00Q5A00001RBYZ3UAP"/>
    <x v="1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0-08-27T23:08:20"/>
    <s v="landing page"/>
    <d v="2020-08-27T23:08:19"/>
    <d v="2020-08-27T23:06:21"/>
    <m/>
    <m/>
    <m/>
    <b v="0"/>
    <d v="2020-08-27T23:08:22"/>
    <d v="2021-06-07T20:51:31"/>
    <b v="0"/>
    <x v="8"/>
    <m/>
    <s v="0125A000001NaBGQA0"/>
    <x v="0"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2693"/>
    <m/>
    <b v="0"/>
    <m/>
    <m/>
    <m/>
    <m/>
    <m/>
    <m/>
    <x v="13"/>
    <b v="0"/>
    <b v="0"/>
    <m/>
    <m/>
    <m/>
    <m/>
    <s v="00Q5A00001RCIPdUAP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5:36:12"/>
    <s v="landing page"/>
    <d v="2021-03-17T15:36:12"/>
    <d v="2021-03-17T15:35:38"/>
    <m/>
    <m/>
    <m/>
    <b v="0"/>
    <d v="2021-03-23T17:00:00"/>
    <d v="2021-06-14T14:39:38"/>
    <b v="0"/>
    <x v="5"/>
    <m/>
    <s v="0125A000001NaBGQA0"/>
    <x v="0"/>
    <m/>
    <m/>
    <m/>
    <b v="0"/>
    <s v="DC"/>
    <s v="MQL"/>
    <s v="Open"/>
    <b v="0"/>
    <m/>
    <b v="0"/>
    <m/>
    <m/>
    <b v="0"/>
    <n v="0"/>
    <n v="0"/>
    <n v="3"/>
    <n v="0"/>
    <m/>
    <m/>
    <m/>
    <m/>
    <n v="1"/>
    <n v="46"/>
    <m/>
    <n v="1"/>
  </r>
  <r>
    <b v="0"/>
    <b v="0"/>
    <m/>
    <m/>
    <m/>
    <x v="1"/>
    <m/>
    <b v="0"/>
    <m/>
    <m/>
    <x v="22"/>
    <b v="0"/>
    <b v="0"/>
    <x v="2694"/>
    <m/>
    <b v="0"/>
    <m/>
    <m/>
    <m/>
    <m/>
    <m/>
    <m/>
    <x v="13"/>
    <b v="0"/>
    <b v="0"/>
    <d v="2021-05-18T00:00:00"/>
    <m/>
    <m/>
    <m/>
    <s v="00Q5A00001RGo8oUAD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4T11:29:37"/>
    <s v="landing page"/>
    <d v="2020-11-04T11:29:36"/>
    <d v="2020-11-04T11:27:59"/>
    <m/>
    <m/>
    <m/>
    <b v="0"/>
    <d v="2021-05-13T15:49:30"/>
    <d v="2021-05-18T13:33:23"/>
    <b v="0"/>
    <x v="11"/>
    <m/>
    <s v="0125A000001NaBGQA0"/>
    <x v="0"/>
    <m/>
    <m/>
    <m/>
    <b v="0"/>
    <s v="Groningen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95"/>
    <m/>
    <b v="0"/>
    <m/>
    <m/>
    <m/>
    <m/>
    <m/>
    <m/>
    <x v="13"/>
    <b v="0"/>
    <b v="0"/>
    <m/>
    <m/>
    <m/>
    <m/>
    <s v="00Q5A00001RCH8nUAH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6T18:01:31"/>
    <s v="landing page"/>
    <d v="2021-03-16T18:01:31"/>
    <d v="2021-03-16T17:25:47"/>
    <m/>
    <m/>
    <m/>
    <b v="0"/>
    <d v="2021-03-23T17:00:00"/>
    <d v="2021-05-21T00:22:57"/>
    <b v="0"/>
    <x v="5"/>
    <m/>
    <s v="0125A000001NaBGQA0"/>
    <x v="0"/>
    <m/>
    <m/>
    <m/>
    <b v="0"/>
    <s v="OH"/>
    <s v="MQL"/>
    <s v="Open"/>
    <b v="0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AUA5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0T18:15:48"/>
    <s v="landing page"/>
    <d v="2021-01-20T18:15:48"/>
    <d v="2021-01-20T18:14:58"/>
    <m/>
    <m/>
    <m/>
    <b v="0"/>
    <d v="2021-02-16T16:25:44"/>
    <d v="2021-04-09T21:52:20"/>
    <b v="0"/>
    <x v="15"/>
    <m/>
    <s v="0125A000001NaBGQA0"/>
    <x v="0"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22"/>
    <b v="0"/>
    <b v="0"/>
    <x v="2694"/>
    <m/>
    <b v="0"/>
    <m/>
    <m/>
    <m/>
    <m/>
    <m/>
    <m/>
    <x v="13"/>
    <b v="0"/>
    <b v="0"/>
    <m/>
    <m/>
    <m/>
    <m/>
    <s v="00Q5A00001RGo8nUAD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02T12:04:32"/>
    <s v="landing page"/>
    <d v="2020-11-02T12:04:32"/>
    <d v="2020-11-02T12:03:45"/>
    <m/>
    <m/>
    <m/>
    <b v="0"/>
    <d v="2021-05-11T14:07:36"/>
    <d v="2021-06-08T06:25:09"/>
    <b v="0"/>
    <x v="11"/>
    <m/>
    <s v="0125A000001NaBGQA0"/>
    <x v="0"/>
    <m/>
    <m/>
    <m/>
    <b v="0"/>
    <s v="Groningen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112"/>
    <b v="0"/>
    <b v="0"/>
    <x v="2694"/>
    <m/>
    <b v="0"/>
    <m/>
    <m/>
    <m/>
    <m/>
    <m/>
    <m/>
    <x v="13"/>
    <b v="0"/>
    <b v="0"/>
    <m/>
    <m/>
    <m/>
    <m/>
    <s v="00Q5A00001RGo8pUAD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08:02"/>
    <s v="landing page"/>
    <d v="2020-11-10T07:08:02"/>
    <d v="2020-11-10T07:05:28"/>
    <m/>
    <m/>
    <m/>
    <b v="0"/>
    <d v="2020-11-10T07:08:02"/>
    <d v="2021-06-08T05:31:12"/>
    <b v="0"/>
    <x v="11"/>
    <m/>
    <s v="0125A000001NaBGQA0"/>
    <x v="0"/>
    <m/>
    <m/>
    <m/>
    <b v="0"/>
    <s v="Zuid Holland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42"/>
    <b v="0"/>
    <b v="0"/>
    <x v="2694"/>
    <m/>
    <b v="0"/>
    <m/>
    <m/>
    <m/>
    <m/>
    <m/>
    <m/>
    <x v="13"/>
    <b v="0"/>
    <b v="0"/>
    <m/>
    <m/>
    <m/>
    <m/>
    <s v="00Q5A00001RGo8tUAD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1:20:58"/>
    <s v="landing page"/>
    <d v="2020-11-10T11:20:58"/>
    <d v="2020-11-10T11:19:17"/>
    <m/>
    <m/>
    <m/>
    <b v="0"/>
    <d v="2020-11-10T11:20:58"/>
    <d v="2020-11-10T11:20:59"/>
    <b v="0"/>
    <x v="11"/>
    <m/>
    <s v="0125A000001NaBGQA0"/>
    <x v="0"/>
    <m/>
    <m/>
    <m/>
    <b v="0"/>
    <s v="CZ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2"/>
    <b v="0"/>
    <b v="0"/>
    <x v="2694"/>
    <m/>
    <b v="0"/>
    <m/>
    <m/>
    <m/>
    <m/>
    <m/>
    <m/>
    <x v="13"/>
    <b v="0"/>
    <b v="0"/>
    <m/>
    <m/>
    <m/>
    <m/>
    <s v="00Q5A00001RGo8uUAD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4:59:29"/>
    <s v="landing page"/>
    <d v="2020-11-10T14:59:28"/>
    <d v="2020-11-10T14:58:17"/>
    <m/>
    <m/>
    <m/>
    <b v="0"/>
    <d v="2020-11-10T14:59:29"/>
    <d v="2020-11-10T14:59:29"/>
    <b v="0"/>
    <x v="11"/>
    <m/>
    <s v="0125A000001NaBGQA0"/>
    <x v="0"/>
    <m/>
    <m/>
    <m/>
    <b v="0"/>
    <s v="Czech republi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1"/>
    <b v="0"/>
    <b v="0"/>
    <x v="2694"/>
    <m/>
    <b v="0"/>
    <m/>
    <m/>
    <m/>
    <m/>
    <m/>
    <m/>
    <x v="13"/>
    <b v="0"/>
    <b v="0"/>
    <m/>
    <m/>
    <m/>
    <m/>
    <s v="00Q5A00001RGo8yUAD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5:06:04"/>
    <s v="landing page"/>
    <d v="2020-11-13T15:06:04"/>
    <d v="2020-11-13T15:04:24"/>
    <m/>
    <m/>
    <m/>
    <b v="0"/>
    <d v="2020-11-13T15:06:04"/>
    <d v="2020-11-13T15:06:04"/>
    <b v="0"/>
    <x v="11"/>
    <m/>
    <s v="0125A000001NaBGQA0"/>
    <x v="0"/>
    <m/>
    <m/>
    <m/>
    <b v="0"/>
    <s v="Stockholm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63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LUA5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1T19:01:58"/>
    <s v="landing page"/>
    <d v="2021-01-21T19:01:57"/>
    <d v="2020-11-23T18:43:37"/>
    <m/>
    <s v="Google Natural Search"/>
    <m/>
    <b v="0"/>
    <d v="2021-03-03T00:27:54"/>
    <d v="2021-04-09T21:52:24"/>
    <b v="0"/>
    <x v="15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49"/>
    <b v="0"/>
    <b v="0"/>
    <x v="2687"/>
    <m/>
    <b v="0"/>
    <m/>
    <m/>
    <m/>
    <m/>
    <m/>
    <m/>
    <x v="13"/>
    <b v="0"/>
    <b v="0"/>
    <m/>
    <m/>
    <m/>
    <m/>
    <s v="00Q5A00001RBTPNUA5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1-01-24T09:30:43"/>
    <s v="landing page"/>
    <d v="2021-01-24T09:30:43"/>
    <d v="2021-01-24T09:28:02"/>
    <m/>
    <s v="LinkedIn"/>
    <m/>
    <b v="0"/>
    <d v="2021-01-24T09:30:43"/>
    <d v="2021-04-09T21:52:29"/>
    <b v="0"/>
    <x v="5"/>
    <m/>
    <s v="0125A000001NaBGQA0"/>
    <x v="0"/>
    <m/>
    <m/>
    <m/>
    <b v="0"/>
    <s v="Utrech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2696"/>
    <m/>
    <b v="0"/>
    <m/>
    <m/>
    <m/>
    <m/>
    <m/>
    <m/>
    <x v="13"/>
    <b v="0"/>
    <b v="0"/>
    <m/>
    <m/>
    <m/>
    <m/>
    <s v="00Q5A00001RBnTxUAL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19T09:37:29"/>
    <s v="landing page"/>
    <d v="2021-02-19T09:37:28"/>
    <d v="2021-02-19T09:36:31"/>
    <m/>
    <m/>
    <m/>
    <b v="0"/>
    <d v="2021-02-19T09:37:31"/>
    <d v="2021-06-11T11:33:06"/>
    <b v="0"/>
    <x v="22"/>
    <m/>
    <s v="0125A000001NaBGQA0"/>
    <x v="0"/>
    <m/>
    <m/>
    <m/>
    <b v="0"/>
    <s v="London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x v="1"/>
    <m/>
    <b v="0"/>
    <m/>
    <m/>
    <x v="1"/>
    <b v="0"/>
    <b v="0"/>
    <x v="2697"/>
    <m/>
    <b v="0"/>
    <m/>
    <m/>
    <m/>
    <m/>
    <m/>
    <m/>
    <x v="13"/>
    <b v="0"/>
    <b v="0"/>
    <m/>
    <m/>
    <m/>
    <m/>
    <s v="00Q5A00001RBnkxUAD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19T16:19:40"/>
    <s v="landing page"/>
    <d v="2021-02-19T16:19:39"/>
    <d v="2021-02-19T16:12:41"/>
    <m/>
    <m/>
    <m/>
    <b v="0"/>
    <d v="2021-02-19T16:19:51"/>
    <d v="2021-06-08T08:42:03"/>
    <b v="0"/>
    <x v="22"/>
    <m/>
    <s v="0125A000001NaBGQA0"/>
    <x v="0"/>
    <m/>
    <m/>
    <m/>
    <b v="0"/>
    <s v="UK"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0"/>
    <b v="0"/>
    <b v="0"/>
    <x v="2698"/>
    <m/>
    <b v="0"/>
    <m/>
    <m/>
    <m/>
    <m/>
    <m/>
    <m/>
    <x v="13"/>
    <b v="0"/>
    <b v="0"/>
    <m/>
    <m/>
    <m/>
    <m/>
    <s v="00Q5A00001RBmjcUAD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18T16:31:09"/>
    <s v="landing page"/>
    <d v="2021-02-18T16:31:09"/>
    <d v="2021-02-18T16:29:07"/>
    <m/>
    <m/>
    <m/>
    <b v="0"/>
    <d v="2021-02-18T16:31:14"/>
    <d v="2021-04-09T21:53:00"/>
    <b v="0"/>
    <x v="7"/>
    <m/>
    <s v="0125A000001NaBGQA0"/>
    <x v="0"/>
    <m/>
    <m/>
    <m/>
    <b v="0"/>
    <s v="V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699"/>
    <m/>
    <b v="0"/>
    <m/>
    <m/>
    <m/>
    <m/>
    <m/>
    <m/>
    <x v="13"/>
    <b v="0"/>
    <b v="0"/>
    <m/>
    <m/>
    <m/>
    <m/>
    <s v="00Q5A00001RBrZFUA1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23T13:34:35"/>
    <s v="landing page"/>
    <d v="2021-02-23T13:34:35"/>
    <d v="2021-02-23T13:26:05"/>
    <m/>
    <m/>
    <m/>
    <b v="0"/>
    <d v="2021-02-24T18:00:00"/>
    <d v="2021-04-09T21:53:17"/>
    <b v="0"/>
    <x v="9"/>
    <m/>
    <s v="0125A000001NaBGQA0"/>
    <x v="0"/>
    <m/>
    <m/>
    <m/>
    <b v="0"/>
    <s v="NY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700"/>
    <m/>
    <b v="0"/>
    <m/>
    <m/>
    <m/>
    <m/>
    <m/>
    <m/>
    <x v="13"/>
    <b v="0"/>
    <b v="0"/>
    <m/>
    <m/>
    <m/>
    <m/>
    <s v="00Q5A00001RBsBxUAL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23T20:21:02"/>
    <s v="landing page"/>
    <d v="2021-02-23T20:21:01"/>
    <d v="2021-02-23T14:25:43"/>
    <m/>
    <m/>
    <m/>
    <b v="0"/>
    <d v="2021-02-24T18:00:00"/>
    <d v="2021-04-09T21:53:20"/>
    <b v="0"/>
    <x v="7"/>
    <m/>
    <s v="0125A000001NaBGQA0"/>
    <x v="0"/>
    <m/>
    <m/>
    <m/>
    <b v="0"/>
    <s v="Missouri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701"/>
    <m/>
    <b v="0"/>
    <m/>
    <m/>
    <m/>
    <m/>
    <m/>
    <m/>
    <x v="13"/>
    <b v="0"/>
    <b v="0"/>
    <m/>
    <m/>
    <m/>
    <m/>
    <s v="00Q5A00001RBtAXUA1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2:58"/>
    <s v="landing page"/>
    <d v="2021-02-24T17:52:58"/>
    <d v="2021-02-24T17:51:35"/>
    <m/>
    <m/>
    <m/>
    <b v="0"/>
    <d v="2021-02-24T18:00:00"/>
    <d v="2021-04-09T21:53:25"/>
    <b v="0"/>
    <x v="14"/>
    <m/>
    <s v="0125A000001NaBGQA0"/>
    <x v="0"/>
    <m/>
    <m/>
    <m/>
    <b v="0"/>
    <s v="VA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702"/>
    <m/>
    <b v="0"/>
    <m/>
    <m/>
    <m/>
    <m/>
    <m/>
    <m/>
    <x v="13"/>
    <b v="0"/>
    <b v="0"/>
    <m/>
    <m/>
    <m/>
    <m/>
    <s v="00Q5A00001RBpogUAD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21T00:57:25"/>
    <s v="landing page"/>
    <d v="2021-02-21T00:57:25"/>
    <d v="2021-02-21T00:55:47"/>
    <m/>
    <s v="LinkedIn"/>
    <m/>
    <b v="0"/>
    <d v="2021-02-21T00:57:25"/>
    <d v="2021-04-09T21:53:08"/>
    <b v="0"/>
    <x v="7"/>
    <m/>
    <s v="0125A000001NaBGQA0"/>
    <x v="0"/>
    <m/>
    <m/>
    <m/>
    <b v="0"/>
    <s v="Ohio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703"/>
    <m/>
    <b v="0"/>
    <m/>
    <m/>
    <m/>
    <m/>
    <m/>
    <m/>
    <x v="13"/>
    <b v="0"/>
    <b v="0"/>
    <m/>
    <m/>
    <m/>
    <m/>
    <s v="00Q5A00001RBq7JUAT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21T20:02:26"/>
    <s v="landing page"/>
    <d v="2021-02-21T20:02:26"/>
    <d v="2021-02-21T20:01:13"/>
    <m/>
    <s v="LinkedIn"/>
    <m/>
    <b v="0"/>
    <d v="2021-02-21T20:02:26"/>
    <d v="2021-04-09T21:53:09"/>
    <b v="0"/>
    <x v="11"/>
    <m/>
    <s v="0125A000001NaBGQA0"/>
    <x v="0"/>
    <m/>
    <m/>
    <m/>
    <b v="0"/>
    <s v="Md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2704"/>
    <m/>
    <b v="0"/>
    <m/>
    <m/>
    <m/>
    <m/>
    <m/>
    <m/>
    <x v="13"/>
    <b v="0"/>
    <b v="0"/>
    <d v="2021-06-02T00:00:00"/>
    <m/>
    <m/>
    <m/>
    <s v="00Q5A00001RBtBBUA1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24T17:57:02"/>
    <s v="landing page"/>
    <d v="2021-02-24T17:57:02"/>
    <d v="2021-02-24T17:56:00"/>
    <m/>
    <m/>
    <m/>
    <b v="0"/>
    <d v="2021-02-24T17:57:05"/>
    <d v="2021-06-14T14:31:42"/>
    <b v="0"/>
    <x v="22"/>
    <m/>
    <s v="0125A000001NaBGQA0"/>
    <x v="0"/>
    <m/>
    <m/>
    <m/>
    <b v="0"/>
    <s v="London"/>
    <s v="S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zUAP"/>
    <x v="8"/>
    <x v="0"/>
    <b v="0"/>
    <m/>
    <b v="1"/>
    <s v="0125A000001NaBG"/>
    <m/>
    <m/>
    <m/>
    <b v="0"/>
    <s v="Military"/>
    <m/>
    <m/>
    <m/>
    <b v="1"/>
    <m/>
    <m/>
    <b v="0"/>
    <m/>
    <m/>
    <m/>
    <m/>
    <m/>
    <d v="2021-01-15T14:24:13"/>
    <s v="landing page"/>
    <d v="2021-01-15T14:24:13"/>
    <d v="2021-01-15T14:23:22"/>
    <m/>
    <m/>
    <m/>
    <b v="0"/>
    <d v="2021-01-26T18:00:00"/>
    <d v="2021-04-09T21:52:13"/>
    <b v="0"/>
    <x v="7"/>
    <m/>
    <s v="0125A000001NaBGQA0"/>
    <x v="0"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CUA5"/>
    <x v="8"/>
    <x v="0"/>
    <b v="0"/>
    <m/>
    <b v="1"/>
    <s v="0125A000001NaBG"/>
    <m/>
    <m/>
    <m/>
    <b v="0"/>
    <s v="Military"/>
    <m/>
    <m/>
    <m/>
    <b v="1"/>
    <m/>
    <m/>
    <b v="0"/>
    <m/>
    <m/>
    <m/>
    <m/>
    <m/>
    <d v="2021-01-20T18:53:34"/>
    <s v="landing page"/>
    <d v="2021-01-20T18:53:33"/>
    <d v="2021-01-20T18:51:56"/>
    <m/>
    <m/>
    <m/>
    <b v="0"/>
    <d v="2021-01-20T18:53:34"/>
    <d v="2021-04-09T21:52:20"/>
    <b v="0"/>
    <x v="15"/>
    <m/>
    <s v="0125A000001NaBGQA0"/>
    <x v="0"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bUAP"/>
    <x v="8"/>
    <x v="0"/>
    <b v="0"/>
    <m/>
    <b v="1"/>
    <s v="0125A000001NaBG"/>
    <m/>
    <m/>
    <m/>
    <b v="0"/>
    <s v="Military"/>
    <m/>
    <m/>
    <m/>
    <b v="1"/>
    <m/>
    <m/>
    <b v="0"/>
    <m/>
    <m/>
    <m/>
    <m/>
    <m/>
    <d v="2021-01-13T19:45:41"/>
    <s v="landing page"/>
    <d v="2021-01-13T19:45:40"/>
    <d v="2020-06-17T15:48:51"/>
    <m/>
    <m/>
    <m/>
    <b v="0"/>
    <d v="2021-03-03T21:34:22"/>
    <d v="2021-04-09T21:52:08"/>
    <b v="0"/>
    <x v="22"/>
    <m/>
    <s v="0125A000001NaBGQA0"/>
    <x v="0"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30"/>
    <b v="0"/>
    <b v="0"/>
    <x v="2044"/>
    <m/>
    <b v="0"/>
    <m/>
    <m/>
    <m/>
    <m/>
    <m/>
    <m/>
    <x v="13"/>
    <b v="0"/>
    <b v="0"/>
    <d v="2021-03-29T00:00:00"/>
    <m/>
    <m/>
    <m/>
    <s v="00Q5A00001RGZJEUA5"/>
    <x v="8"/>
    <x v="0"/>
    <b v="0"/>
    <m/>
    <b v="1"/>
    <s v="0125A000001NaBG"/>
    <m/>
    <m/>
    <m/>
    <b v="0"/>
    <s v="Military"/>
    <m/>
    <m/>
    <m/>
    <b v="1"/>
    <m/>
    <m/>
    <b v="0"/>
    <m/>
    <m/>
    <m/>
    <m/>
    <m/>
    <d v="2020-11-04T07:33:44"/>
    <s v="landing page"/>
    <d v="2020-11-04T07:33:43"/>
    <d v="2020-11-04T07:33:06"/>
    <s v="https://908devices.com"/>
    <s v="Bing Natural Search"/>
    <m/>
    <b v="0"/>
    <d v="2021-06-25T09:43:21"/>
    <d v="2021-06-07T15:26:00"/>
    <b v="0"/>
    <x v="7"/>
    <m/>
    <s v="0125A000001NaBGQA0"/>
    <x v="0"/>
    <m/>
    <m/>
    <m/>
    <b v="0"/>
    <s v="ESSONNE"/>
    <s v="Nurturing"/>
    <s v="Open"/>
    <b v="0"/>
    <m/>
    <b v="0"/>
    <m/>
    <m/>
    <b v="0"/>
    <n v="0"/>
    <n v="0"/>
    <n v="2"/>
    <n v="0"/>
    <m/>
    <m/>
    <m/>
    <m/>
    <n v="1"/>
    <n v="22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Q4UAP"/>
    <x v="8"/>
    <x v="0"/>
    <b v="0"/>
    <m/>
    <b v="1"/>
    <s v="0125A000001NaBG"/>
    <m/>
    <m/>
    <m/>
    <b v="0"/>
    <s v="Military"/>
    <m/>
    <m/>
    <m/>
    <b v="1"/>
    <m/>
    <m/>
    <b v="0"/>
    <m/>
    <m/>
    <m/>
    <m/>
    <m/>
    <d v="2021-01-19T12:33:48"/>
    <s v="landing page"/>
    <d v="2021-01-19T12:33:47"/>
    <d v="2021-01-19T12:31:59"/>
    <m/>
    <s v="Google Natural Search"/>
    <m/>
    <b v="0"/>
    <d v="2021-01-19T18:33:07"/>
    <d v="2021-04-09T21:52:17"/>
    <b v="0"/>
    <x v="22"/>
    <m/>
    <s v="0125A000001NaBGQA0"/>
    <x v="0"/>
    <m/>
    <m/>
    <m/>
    <b v="0"/>
    <s v="o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3"/>
    <m/>
    <b v="0"/>
    <m/>
    <m/>
    <x v="13"/>
    <b v="0"/>
    <b v="0"/>
    <x v="983"/>
    <m/>
    <b v="0"/>
    <m/>
    <m/>
    <m/>
    <m/>
    <m/>
    <m/>
    <x v="12"/>
    <b v="0"/>
    <b v="0"/>
    <d v="2021-06-28T00:00:00"/>
    <m/>
    <m/>
    <m/>
    <s v="00Q5A00001RAPNnUAP"/>
    <x v="10"/>
    <x v="0"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44:09"/>
    <b v="0"/>
    <x v="2"/>
    <m/>
    <s v="0125A000001ESVdQAO"/>
    <x v="0"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5"/>
    <m/>
    <n v="1"/>
  </r>
  <r>
    <b v="0"/>
    <b v="0"/>
    <m/>
    <m/>
    <m/>
    <x v="23"/>
    <m/>
    <b v="0"/>
    <m/>
    <m/>
    <x v="13"/>
    <b v="0"/>
    <b v="0"/>
    <x v="983"/>
    <m/>
    <b v="0"/>
    <m/>
    <m/>
    <m/>
    <m/>
    <m/>
    <m/>
    <x v="12"/>
    <b v="0"/>
    <b v="0"/>
    <d v="2021-06-28T00:00:00"/>
    <m/>
    <m/>
    <m/>
    <s v="00Q5A00001RAPNoUAP"/>
    <x v="10"/>
    <x v="0"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52"/>
    <d v="2021-06-28T14:23:52"/>
    <b v="0"/>
    <x v="2"/>
    <m/>
    <s v="0125A000001ESVdQAO"/>
    <x v="0"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1"/>
    <m/>
    <n v="1"/>
  </r>
  <r>
    <b v="0"/>
    <b v="0"/>
    <m/>
    <m/>
    <m/>
    <x v="1"/>
    <m/>
    <b v="0"/>
    <m/>
    <m/>
    <x v="13"/>
    <b v="0"/>
    <b v="0"/>
    <x v="983"/>
    <m/>
    <b v="0"/>
    <m/>
    <m/>
    <m/>
    <m/>
    <m/>
    <m/>
    <x v="12"/>
    <b v="0"/>
    <b v="0"/>
    <d v="2021-06-28T00:00:00"/>
    <m/>
    <m/>
    <m/>
    <s v="00Q5A00001RAPNpUAP"/>
    <x v="10"/>
    <x v="0"/>
    <b v="0"/>
    <m/>
    <b v="1"/>
    <s v="0125A000001ESVd"/>
    <m/>
    <m/>
    <m/>
    <b v="1"/>
    <m/>
    <m/>
    <m/>
    <m/>
    <b v="1"/>
    <m/>
    <m/>
    <b v="0"/>
    <m/>
    <m/>
    <m/>
    <m/>
    <m/>
    <m/>
    <m/>
    <d v="2020-12-08T20:37:47"/>
    <d v="2020-12-11T18:34:19"/>
    <m/>
    <m/>
    <m/>
    <b v="0"/>
    <d v="2021-06-28T14:23:49"/>
    <d v="2021-06-28T14:23:49"/>
    <b v="0"/>
    <x v="2"/>
    <m/>
    <s v="0125A000001ESVdQAO"/>
    <x v="0"/>
    <m/>
    <m/>
    <m/>
    <b v="0"/>
    <s v="."/>
    <s v="SQL"/>
    <s v="Open"/>
    <b v="0"/>
    <m/>
    <b v="0"/>
    <m/>
    <m/>
    <b v="0"/>
    <n v="0"/>
    <n v="0"/>
    <n v="12"/>
    <n v="0"/>
    <m/>
    <m/>
    <m/>
    <m/>
    <n v="1"/>
    <n v="82"/>
    <m/>
    <n v="1"/>
  </r>
  <r>
    <b v="0"/>
    <b v="0"/>
    <m/>
    <m/>
    <m/>
    <x v="1"/>
    <m/>
    <b v="0"/>
    <m/>
    <m/>
    <x v="0"/>
    <b v="0"/>
    <b v="0"/>
    <x v="2705"/>
    <m/>
    <b v="0"/>
    <m/>
    <m/>
    <m/>
    <m/>
    <m/>
    <m/>
    <x v="12"/>
    <b v="0"/>
    <b v="0"/>
    <d v="2021-04-27T00:00:00"/>
    <m/>
    <m/>
    <m/>
    <s v="00Q5A00001RCKTDUA5"/>
    <x v="8"/>
    <x v="0"/>
    <b v="0"/>
    <m/>
    <b v="1"/>
    <s v="0125A000001ESVd"/>
    <m/>
    <m/>
    <m/>
    <b v="1"/>
    <m/>
    <m/>
    <m/>
    <m/>
    <b v="1"/>
    <m/>
    <m/>
    <b v="0"/>
    <m/>
    <m/>
    <m/>
    <m/>
    <m/>
    <m/>
    <m/>
    <d v="2019-06-20T17:58:28"/>
    <d v="2021-03-18T20:31:32"/>
    <m/>
    <m/>
    <m/>
    <b v="0"/>
    <d v="2021-03-29T19:03:40"/>
    <d v="2021-04-09T21:40:29"/>
    <b v="0"/>
    <x v="2"/>
    <m/>
    <s v="0125A000001ESVdQAO"/>
    <x v="0"/>
    <m/>
    <m/>
    <m/>
    <b v="0"/>
    <s v="IL"/>
    <s v="Prospect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"/>
    <m/>
    <b v="0"/>
    <m/>
    <m/>
    <x v="18"/>
    <b v="0"/>
    <b v="0"/>
    <x v="2706"/>
    <m/>
    <b v="0"/>
    <m/>
    <m/>
    <m/>
    <m/>
    <m/>
    <m/>
    <x v="12"/>
    <b v="0"/>
    <b v="0"/>
    <d v="2021-05-05T00:00:00"/>
    <m/>
    <m/>
    <m/>
    <s v="00Q5A00001RBmOrUAL"/>
    <x v="19"/>
    <x v="0"/>
    <b v="0"/>
    <m/>
    <b v="1"/>
    <s v="0125A000001ESVd"/>
    <m/>
    <m/>
    <m/>
    <b v="1"/>
    <m/>
    <m/>
    <m/>
    <m/>
    <b v="1"/>
    <m/>
    <m/>
    <b v="0"/>
    <m/>
    <m/>
    <m/>
    <m/>
    <m/>
    <d v="2021-02-18T06:23:49"/>
    <s v="landing page"/>
    <d v="2021-02-18T06:23:49"/>
    <d v="2021-02-18T06:22:01"/>
    <m/>
    <s v="Google Natural Search"/>
    <m/>
    <b v="0"/>
    <d v="2021-04-01T03:54:54"/>
    <d v="2021-05-26T01:01:22"/>
    <b v="0"/>
    <x v="2"/>
    <m/>
    <s v="0125A000001ESVdQAO"/>
    <x v="0"/>
    <m/>
    <m/>
    <m/>
    <b v="0"/>
    <s v="Taipei"/>
    <s v="Disqualified"/>
    <s v="Open"/>
    <b v="0"/>
    <m/>
    <b v="0"/>
    <m/>
    <m/>
    <b v="0"/>
    <n v="0"/>
    <n v="0"/>
    <n v="1"/>
    <n v="0"/>
    <m/>
    <m/>
    <m/>
    <m/>
    <n v="1"/>
    <n v="86"/>
    <m/>
    <n v="1"/>
  </r>
  <r>
    <b v="0"/>
    <b v="0"/>
    <m/>
    <m/>
    <m/>
    <x v="1"/>
    <m/>
    <b v="0"/>
    <m/>
    <m/>
    <x v="17"/>
    <b v="0"/>
    <b v="0"/>
    <x v="2707"/>
    <m/>
    <b v="0"/>
    <m/>
    <m/>
    <m/>
    <m/>
    <m/>
    <m/>
    <x v="12"/>
    <b v="0"/>
    <b v="0"/>
    <d v="2021-06-21T00:00:00"/>
    <m/>
    <m/>
    <m/>
    <s v="00Q5A00001RBwvgUAD"/>
    <x v="19"/>
    <x v="0"/>
    <b v="0"/>
    <m/>
    <b v="1"/>
    <s v="0125A000001ESVd"/>
    <m/>
    <m/>
    <m/>
    <b v="1"/>
    <m/>
    <m/>
    <m/>
    <m/>
    <b v="1"/>
    <m/>
    <m/>
    <b v="0"/>
    <m/>
    <m/>
    <m/>
    <m/>
    <m/>
    <d v="2021-02-28T15:45:08"/>
    <s v="landing page"/>
    <d v="2021-02-28T15:45:08"/>
    <d v="2019-08-06T23:15:51"/>
    <m/>
    <s v="LinkedIn"/>
    <m/>
    <b v="0"/>
    <d v="2021-02-28T15:45:10"/>
    <d v="2021-02-28T15:45:09"/>
    <b v="0"/>
    <x v="2"/>
    <m/>
    <s v="0125A000001ESVdQAO"/>
    <x v="0"/>
    <m/>
    <m/>
    <m/>
    <b v="0"/>
    <s v="VA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27"/>
    <b v="0"/>
    <b v="0"/>
    <x v="2708"/>
    <m/>
    <b v="0"/>
    <m/>
    <m/>
    <m/>
    <m/>
    <m/>
    <m/>
    <x v="12"/>
    <b v="0"/>
    <b v="0"/>
    <d v="2021-06-16T00:00:00"/>
    <m/>
    <m/>
    <m/>
    <s v="00Q5A00001RBjUlUAL"/>
    <x v="19"/>
    <x v="0"/>
    <b v="0"/>
    <m/>
    <b v="1"/>
    <s v="0125A000001ESVe"/>
    <m/>
    <m/>
    <m/>
    <b v="1"/>
    <m/>
    <m/>
    <m/>
    <m/>
    <b v="1"/>
    <m/>
    <m/>
    <b v="0"/>
    <m/>
    <m/>
    <m/>
    <m/>
    <m/>
    <d v="2021-02-15T08:51:28"/>
    <s v="landing page"/>
    <d v="2021-02-15T08:51:27"/>
    <d v="2021-02-15T08:50:08"/>
    <m/>
    <s v="Bing Natural Search"/>
    <m/>
    <b v="0"/>
    <d v="2021-06-16T12:04:45"/>
    <d v="2021-06-16T12:02:21"/>
    <b v="0"/>
    <x v="4"/>
    <m/>
    <s v="0125A000001ESVdQAO"/>
    <x v="0"/>
    <m/>
    <m/>
    <m/>
    <b v="0"/>
    <s v="."/>
    <s v="SQL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m/>
    <m/>
    <x v="712"/>
    <m/>
    <b v="0"/>
    <m/>
    <m/>
    <x v="100"/>
    <b v="0"/>
    <b v="0"/>
    <x v="2709"/>
    <m/>
    <b v="0"/>
    <m/>
    <m/>
    <m/>
    <m/>
    <m/>
    <m/>
    <x v="12"/>
    <b v="0"/>
    <b v="0"/>
    <d v="2021-04-11T00:00:00"/>
    <m/>
    <m/>
    <m/>
    <s v="00Q5A00001RCGZJUA5"/>
    <x v="8"/>
    <x v="0"/>
    <b v="0"/>
    <m/>
    <b v="1"/>
    <s v="0125A000001ESVd"/>
    <m/>
    <m/>
    <m/>
    <b v="1"/>
    <m/>
    <m/>
    <m/>
    <m/>
    <b v="1"/>
    <m/>
    <m/>
    <b v="0"/>
    <m/>
    <m/>
    <m/>
    <m/>
    <m/>
    <d v="2021-03-16T09:55:10"/>
    <s v="landing page"/>
    <d v="2021-03-16T09:55:10"/>
    <d v="2021-03-16T09:54:01"/>
    <m/>
    <m/>
    <m/>
    <b v="0"/>
    <d v="2021-03-25T14:00:00"/>
    <d v="2021-04-09T21:53:40"/>
    <b v="0"/>
    <x v="2"/>
    <m/>
    <s v="0125A000001ESVdQAO"/>
    <x v="0"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978"/>
    <m/>
    <b v="0"/>
    <m/>
    <m/>
    <x v="19"/>
    <b v="0"/>
    <b v="0"/>
    <x v="2710"/>
    <m/>
    <b v="0"/>
    <m/>
    <m/>
    <m/>
    <m/>
    <m/>
    <m/>
    <x v="12"/>
    <b v="0"/>
    <b v="0"/>
    <d v="2021-04-11T00:00:00"/>
    <m/>
    <m/>
    <m/>
    <s v="00Q5A00001RCGYuUAP"/>
    <x v="8"/>
    <x v="0"/>
    <b v="0"/>
    <m/>
    <b v="1"/>
    <s v="0125A000001ESVd"/>
    <m/>
    <m/>
    <m/>
    <b v="1"/>
    <m/>
    <m/>
    <m/>
    <m/>
    <b v="1"/>
    <m/>
    <m/>
    <b v="0"/>
    <m/>
    <m/>
    <m/>
    <m/>
    <m/>
    <d v="2021-03-16T09:08:30"/>
    <s v="landing page"/>
    <d v="2021-03-16T09:08:30"/>
    <d v="2021-03-16T09:08:01"/>
    <m/>
    <m/>
    <m/>
    <b v="0"/>
    <d v="2021-04-01T10:07:52"/>
    <d v="2021-05-26T10:08:43"/>
    <b v="0"/>
    <x v="2"/>
    <m/>
    <s v="0125A000001ESVdQAO"/>
    <x v="0"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x v="1"/>
    <m/>
    <b v="0"/>
    <m/>
    <m/>
    <x v="6"/>
    <b v="0"/>
    <b v="0"/>
    <x v="2711"/>
    <m/>
    <b v="0"/>
    <m/>
    <m/>
    <m/>
    <m/>
    <m/>
    <m/>
    <x v="12"/>
    <b v="0"/>
    <b v="0"/>
    <d v="2021-04-11T00:00:00"/>
    <m/>
    <m/>
    <m/>
    <s v="00Q5A00001RCKs7UAH"/>
    <x v="8"/>
    <x v="0"/>
    <b v="0"/>
    <m/>
    <b v="1"/>
    <s v="0125A000001ESVd"/>
    <m/>
    <m/>
    <m/>
    <b v="1"/>
    <m/>
    <m/>
    <m/>
    <m/>
    <b v="1"/>
    <m/>
    <m/>
    <b v="0"/>
    <m/>
    <m/>
    <m/>
    <m/>
    <m/>
    <d v="2021-03-19T07:19:45"/>
    <s v="landing page"/>
    <d v="2021-03-19T07:19:44"/>
    <d v="2021-03-19T07:17:19"/>
    <m/>
    <s v="Google Natural Search"/>
    <m/>
    <b v="0"/>
    <d v="2021-03-29T14:59:31"/>
    <d v="2021-06-15T06:26:10"/>
    <b v="0"/>
    <x v="2"/>
    <m/>
    <s v="0125A000001ESVdQAO"/>
    <x v="0"/>
    <m/>
    <m/>
    <m/>
    <b v="0"/>
    <s v="Baden-Württemberg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x v="1764"/>
    <m/>
    <b v="0"/>
    <m/>
    <m/>
    <x v="32"/>
    <b v="0"/>
    <b v="0"/>
    <x v="2712"/>
    <m/>
    <b v="0"/>
    <m/>
    <m/>
    <m/>
    <m/>
    <m/>
    <m/>
    <x v="12"/>
    <b v="0"/>
    <b v="0"/>
    <d v="2020-07-02T00:00:00"/>
    <m/>
    <m/>
    <m/>
    <s v="00Q5A00001Oa9FbUAJ"/>
    <x v="26"/>
    <x v="0"/>
    <b v="0"/>
    <m/>
    <b v="1"/>
    <s v="0125A000001ESVe"/>
    <m/>
    <m/>
    <m/>
    <b v="1"/>
    <m/>
    <m/>
    <m/>
    <m/>
    <b v="1"/>
    <m/>
    <m/>
    <b v="0"/>
    <m/>
    <m/>
    <m/>
    <m/>
    <m/>
    <d v="2020-04-21T18:53:03"/>
    <s v="landing page"/>
    <d v="2020-04-21T18:53:02"/>
    <d v="2020-04-18T13:37:45"/>
    <m/>
    <m/>
    <m/>
    <b v="0"/>
    <d v="2021-04-22T11:28:26"/>
    <d v="2021-05-25T18:38:56"/>
    <b v="0"/>
    <x v="2"/>
    <m/>
    <s v="0125A000001ESVdQAO"/>
    <x v="0"/>
    <m/>
    <m/>
    <m/>
    <b v="0"/>
    <s v="."/>
    <s v="SQL"/>
    <s v="Open"/>
    <b v="0"/>
    <m/>
    <b v="0"/>
    <m/>
    <m/>
    <b v="0"/>
    <n v="0"/>
    <n v="0"/>
    <n v="8"/>
    <n v="0"/>
    <m/>
    <m/>
    <m/>
    <m/>
    <n v="1"/>
    <n v="82"/>
    <m/>
    <n v="1"/>
  </r>
  <r>
    <b v="0"/>
    <b v="0"/>
    <m/>
    <m/>
    <m/>
    <x v="114"/>
    <m/>
    <b v="0"/>
    <m/>
    <m/>
    <x v="1"/>
    <b v="0"/>
    <b v="0"/>
    <x v="2422"/>
    <m/>
    <b v="0"/>
    <m/>
    <m/>
    <m/>
    <m/>
    <m/>
    <m/>
    <x v="12"/>
    <b v="0"/>
    <b v="0"/>
    <d v="2021-05-18T00:00:00"/>
    <m/>
    <m/>
    <m/>
    <s v="00Q5A00001RBikVUAT"/>
    <x v="8"/>
    <x v="0"/>
    <b v="0"/>
    <m/>
    <b v="1"/>
    <s v="0125A000001ESVe"/>
    <m/>
    <m/>
    <m/>
    <b v="1"/>
    <m/>
    <m/>
    <m/>
    <m/>
    <b v="1"/>
    <m/>
    <m/>
    <b v="0"/>
    <m/>
    <m/>
    <m/>
    <m/>
    <m/>
    <d v="2021-02-09T10:58:42"/>
    <s v="landing page"/>
    <d v="2021-02-09T10:58:41"/>
    <d v="2020-12-14T13:42:00"/>
    <m/>
    <m/>
    <m/>
    <b v="0"/>
    <d v="2021-05-18T07:56:17"/>
    <d v="2021-06-14T14:55:48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101"/>
    <m/>
    <n v="1"/>
  </r>
  <r>
    <b v="0"/>
    <b v="0"/>
    <m/>
    <m/>
    <m/>
    <x v="1"/>
    <m/>
    <b v="0"/>
    <m/>
    <m/>
    <x v="35"/>
    <b v="0"/>
    <b v="0"/>
    <x v="2713"/>
    <m/>
    <b v="0"/>
    <m/>
    <m/>
    <m/>
    <m/>
    <m/>
    <m/>
    <x v="12"/>
    <b v="0"/>
    <b v="0"/>
    <d v="2021-04-11T00:00:00"/>
    <m/>
    <m/>
    <m/>
    <s v="00Q5A00001RCJVCUA5"/>
    <x v="8"/>
    <x v="0"/>
    <b v="0"/>
    <m/>
    <b v="1"/>
    <s v="0125A000001ESVd"/>
    <m/>
    <m/>
    <m/>
    <b v="1"/>
    <m/>
    <m/>
    <m/>
    <m/>
    <b v="1"/>
    <m/>
    <m/>
    <b v="0"/>
    <m/>
    <m/>
    <m/>
    <m/>
    <m/>
    <d v="2021-03-18T13:54:13"/>
    <s v="landing page"/>
    <d v="2021-03-18T13:54:13"/>
    <d v="2021-03-18T13:53:23"/>
    <m/>
    <m/>
    <m/>
    <b v="0"/>
    <d v="2021-03-25T14:00:00"/>
    <d v="2021-06-29T13:43:44"/>
    <b v="0"/>
    <x v="2"/>
    <s v="System"/>
    <s v="0125A000001ESVdQAO"/>
    <x v="0"/>
    <m/>
    <m/>
    <m/>
    <b v="0"/>
    <s v="Dublin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x v="1"/>
    <m/>
    <b v="0"/>
    <m/>
    <m/>
    <x v="8"/>
    <b v="0"/>
    <b v="0"/>
    <x v="2714"/>
    <m/>
    <b v="0"/>
    <m/>
    <m/>
    <m/>
    <m/>
    <m/>
    <m/>
    <x v="12"/>
    <b v="0"/>
    <b v="0"/>
    <d v="2021-04-11T00:00:00"/>
    <m/>
    <m/>
    <m/>
    <s v="00Q5A00001RCKvvUAH"/>
    <x v="8"/>
    <x v="0"/>
    <b v="0"/>
    <m/>
    <b v="1"/>
    <s v="0125A000001ESVd"/>
    <m/>
    <m/>
    <m/>
    <b v="1"/>
    <m/>
    <m/>
    <m/>
    <m/>
    <b v="1"/>
    <m/>
    <m/>
    <b v="0"/>
    <m/>
    <m/>
    <m/>
    <m/>
    <m/>
    <d v="2021-03-19T11:45:31"/>
    <s v="landing page"/>
    <d v="2021-03-19T11:45:31"/>
    <d v="2021-03-19T11:44:18"/>
    <m/>
    <m/>
    <m/>
    <b v="0"/>
    <d v="2021-05-11T13:10:58"/>
    <d v="2021-04-09T21:53:46"/>
    <b v="0"/>
    <x v="2"/>
    <s v="System"/>
    <s v="0125A000001ESVdQAO"/>
    <x v="0"/>
    <m/>
    <m/>
    <m/>
    <b v="0"/>
    <s v="NN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27"/>
    <m/>
    <b v="1"/>
    <s v="0015A00002VqnjoQAB"/>
    <m/>
    <x v="23"/>
    <b v="0"/>
    <b v="0"/>
    <x v="982"/>
    <m/>
    <b v="0"/>
    <m/>
    <m/>
    <m/>
    <m/>
    <m/>
    <m/>
    <x v="12"/>
    <b v="0"/>
    <b v="0"/>
    <d v="2021-03-29T00:00:00"/>
    <m/>
    <m/>
    <m/>
    <s v="00Q5A00001RAPKhUAP"/>
    <x v="10"/>
    <x v="2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0-12-09T00:28:55"/>
    <m/>
    <m/>
    <m/>
    <b v="0"/>
    <d v="2021-03-05T00:29:21"/>
    <d v="2021-03-10T00:32:45"/>
    <b v="0"/>
    <x v="4"/>
    <m/>
    <s v="0125A000001ESVdQAO"/>
    <x v="0"/>
    <m/>
    <m/>
    <m/>
    <b v="0"/>
    <s v="Non-US"/>
    <s v="Converted"/>
    <s v="Open"/>
    <b v="0"/>
    <m/>
    <b v="0"/>
    <m/>
    <m/>
    <b v="0"/>
    <n v="1"/>
    <n v="0"/>
    <n v="6"/>
    <n v="1"/>
    <m/>
    <m/>
    <m/>
    <m/>
    <n v="1"/>
    <n v="933"/>
    <m/>
    <n v="1"/>
  </r>
  <r>
    <b v="0"/>
    <b v="0"/>
    <m/>
    <m/>
    <m/>
    <x v="1765"/>
    <m/>
    <b v="1"/>
    <s v="0015A00002TDymDQAT"/>
    <s v="0065A00001dA1YtQAK"/>
    <x v="0"/>
    <b v="0"/>
    <b v="0"/>
    <x v="2715"/>
    <m/>
    <b v="0"/>
    <m/>
    <m/>
    <m/>
    <m/>
    <m/>
    <m/>
    <x v="12"/>
    <b v="0"/>
    <b v="0"/>
    <d v="2021-01-25T00:00:00"/>
    <m/>
    <m/>
    <m/>
    <s v="00Q5A00001RGuYyUAL"/>
    <x v="6"/>
    <x v="2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6"/>
    <d v="2020-11-12T19:04:21"/>
    <m/>
    <s v="Google Natural Search"/>
    <m/>
    <b v="0"/>
    <d v="2020-11-30T16:12:14"/>
    <d v="2021-01-20T19:38:34"/>
    <b v="0"/>
    <x v="2"/>
    <m/>
    <s v="0125A000001ESVdQAO"/>
    <x v="0"/>
    <m/>
    <m/>
    <m/>
    <b v="0"/>
    <s v="NC"/>
    <s v="Converted"/>
    <s v="Open"/>
    <b v="0"/>
    <m/>
    <b v="0"/>
    <m/>
    <m/>
    <b v="0"/>
    <n v="1"/>
    <n v="1"/>
    <n v="1"/>
    <n v="1"/>
    <m/>
    <m/>
    <m/>
    <m/>
    <n v="1"/>
    <n v="101"/>
    <m/>
    <n v="1"/>
  </r>
  <r>
    <b v="0"/>
    <b v="0"/>
    <m/>
    <m/>
    <m/>
    <x v="1766"/>
    <m/>
    <b v="1"/>
    <s v="0015A00002QEZT2QAP"/>
    <m/>
    <x v="19"/>
    <b v="0"/>
    <b v="0"/>
    <x v="982"/>
    <m/>
    <b v="0"/>
    <m/>
    <m/>
    <m/>
    <m/>
    <m/>
    <m/>
    <x v="12"/>
    <b v="0"/>
    <b v="0"/>
    <d v="2020-12-10T00:00:00"/>
    <m/>
    <m/>
    <m/>
    <s v="00Q5A00001RAPL8UAP"/>
    <x v="10"/>
    <x v="2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04T15:11:23"/>
    <m/>
    <m/>
    <m/>
    <b v="0"/>
    <d v="2020-12-09T12:38:37"/>
    <d v="2020-12-09T12:38:37"/>
    <b v="0"/>
    <x v="1"/>
    <m/>
    <s v="0125A000001ESVdQAO"/>
    <x v="0"/>
    <m/>
    <m/>
    <m/>
    <b v="0"/>
    <s v="Non-US"/>
    <s v="Converted"/>
    <s v="Open"/>
    <b v="0"/>
    <m/>
    <b v="0"/>
    <m/>
    <m/>
    <b v="0"/>
    <n v="1"/>
    <n v="0"/>
    <n v="3"/>
    <n v="1"/>
    <m/>
    <m/>
    <m/>
    <m/>
    <n v="1"/>
    <n v="160"/>
    <m/>
    <n v="1"/>
  </r>
  <r>
    <b v="0"/>
    <b v="0"/>
    <m/>
    <m/>
    <m/>
    <x v="417"/>
    <m/>
    <b v="1"/>
    <s v="0015A00001xP4A2QAK"/>
    <m/>
    <x v="1"/>
    <b v="0"/>
    <b v="0"/>
    <x v="997"/>
    <m/>
    <b v="0"/>
    <m/>
    <m/>
    <m/>
    <m/>
    <m/>
    <m/>
    <x v="12"/>
    <b v="0"/>
    <b v="0"/>
    <d v="2021-03-31T00:00:00"/>
    <m/>
    <m/>
    <m/>
    <s v="00Q5A00001RG35NUAT"/>
    <x v="18"/>
    <x v="2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2"/>
    <d v="2019-11-19T16:38:49"/>
    <m/>
    <s v="Google Natural Search"/>
    <m/>
    <b v="0"/>
    <d v="2020-09-24T21:22:00"/>
    <d v="2020-12-23T10:51:23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115"/>
    <m/>
    <n v="1"/>
  </r>
  <r>
    <b v="0"/>
    <b v="0"/>
    <m/>
    <m/>
    <m/>
    <x v="417"/>
    <m/>
    <b v="1"/>
    <s v="0015A00001xP4A2QAK"/>
    <m/>
    <x v="1"/>
    <b v="0"/>
    <b v="0"/>
    <x v="1006"/>
    <m/>
    <b v="0"/>
    <m/>
    <m/>
    <m/>
    <m/>
    <m/>
    <m/>
    <x v="12"/>
    <b v="0"/>
    <b v="0"/>
    <d v="2020-12-29T00:00:00"/>
    <m/>
    <m/>
    <m/>
    <s v="00Q5A00001RAkT7UAL"/>
    <x v="8"/>
    <x v="2"/>
    <b v="0"/>
    <m/>
    <b v="1"/>
    <s v="0125A000001ESVd"/>
    <m/>
    <m/>
    <m/>
    <b v="0"/>
    <m/>
    <m/>
    <m/>
    <m/>
    <b v="1"/>
    <m/>
    <m/>
    <b v="0"/>
    <m/>
    <m/>
    <m/>
    <m/>
    <m/>
    <m/>
    <m/>
    <d v="2020-12-15T14:21:49"/>
    <d v="2020-11-02T16:46:39"/>
    <m/>
    <s v="Google Natural Search"/>
    <m/>
    <b v="0"/>
    <d v="2020-12-18T14:42:45"/>
    <d v="2020-12-18T14:42:46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n v="3"/>
    <n v="1"/>
    <m/>
    <m/>
    <m/>
    <m/>
    <n v="1"/>
    <n v="98"/>
    <m/>
    <n v="1"/>
  </r>
  <r>
    <b v="0"/>
    <b v="0"/>
    <m/>
    <m/>
    <m/>
    <x v="42"/>
    <m/>
    <b v="1"/>
    <s v="0015A00002Rgj2oQAB"/>
    <s v="0065A00001cV1mHQAS"/>
    <x v="19"/>
    <b v="0"/>
    <b v="0"/>
    <x v="1005"/>
    <m/>
    <b v="0"/>
    <m/>
    <m/>
    <m/>
    <m/>
    <m/>
    <m/>
    <x v="12"/>
    <b v="0"/>
    <b v="0"/>
    <d v="2020-11-24T00:00:00"/>
    <m/>
    <m/>
    <m/>
    <s v="00Q5A00001RGV5bUAH"/>
    <x v="9"/>
    <x v="1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19T20:07:03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3"/>
    <m/>
    <n v="1"/>
  </r>
  <r>
    <b v="0"/>
    <b v="0"/>
    <m/>
    <m/>
    <m/>
    <x v="577"/>
    <m/>
    <b v="1"/>
    <s v="0015A00001tabLSQAY"/>
    <m/>
    <x v="1"/>
    <b v="0"/>
    <b v="0"/>
    <x v="938"/>
    <m/>
    <b v="0"/>
    <m/>
    <m/>
    <m/>
    <m/>
    <m/>
    <m/>
    <x v="12"/>
    <b v="0"/>
    <b v="0"/>
    <d v="2021-04-22T00:00:00"/>
    <m/>
    <m/>
    <m/>
    <s v="00Q5A00001RAokuUAD"/>
    <x v="9"/>
    <x v="2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1-03-11T11:13:41"/>
    <m/>
    <s v="Google Natural Search"/>
    <m/>
    <b v="0"/>
    <d v="2021-03-11T11:15:16"/>
    <d v="2021-04-09T21:51:43"/>
    <b v="0"/>
    <x v="1"/>
    <m/>
    <s v="0125A000001ESVdQAO"/>
    <x v="0"/>
    <m/>
    <m/>
    <m/>
    <b v="0"/>
    <s v="NON-US"/>
    <s v="Converted"/>
    <s v="Open"/>
    <b v="0"/>
    <m/>
    <b v="0"/>
    <m/>
    <m/>
    <b v="0"/>
    <n v="1"/>
    <n v="0"/>
    <n v="2"/>
    <n v="1"/>
    <m/>
    <m/>
    <m/>
    <m/>
    <n v="1"/>
    <n v="40"/>
    <m/>
    <n v="1"/>
  </r>
  <r>
    <b v="0"/>
    <b v="0"/>
    <m/>
    <m/>
    <m/>
    <x v="1767"/>
    <m/>
    <b v="1"/>
    <s v="0015A00002DxOEJQA3"/>
    <s v="0065A00001WxERZQA3"/>
    <x v="0"/>
    <b v="0"/>
    <b v="0"/>
    <x v="2716"/>
    <s v="Non responsive"/>
    <b v="0"/>
    <m/>
    <m/>
    <m/>
    <m/>
    <m/>
    <m/>
    <x v="12"/>
    <b v="0"/>
    <b v="0"/>
    <d v="2021-03-17T00:00:00"/>
    <m/>
    <m/>
    <m/>
    <s v="00Q5A00001Oa6LwUAJ"/>
    <x v="6"/>
    <x v="5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4:21:21"/>
    <s v="amazon"/>
    <s v="Bing Natural Search"/>
    <m/>
    <b v="0"/>
    <d v="2021-02-22T17:29:03"/>
    <d v="2021-02-22T17:28:55"/>
    <b v="0"/>
    <x v="2"/>
    <s v="System"/>
    <s v="0125A000001ESVdQAO"/>
    <x v="0"/>
    <m/>
    <m/>
    <m/>
    <b v="0"/>
    <s v="MO"/>
    <s v="Converted"/>
    <s v="Open"/>
    <b v="0"/>
    <m/>
    <b v="0"/>
    <m/>
    <m/>
    <b v="0"/>
    <n v="1"/>
    <n v="1"/>
    <n v="2"/>
    <n v="1"/>
    <m/>
    <m/>
    <m/>
    <m/>
    <n v="1"/>
    <n v="98"/>
    <m/>
    <n v="1"/>
  </r>
  <r>
    <b v="0"/>
    <b v="0"/>
    <m/>
    <m/>
    <m/>
    <x v="737"/>
    <m/>
    <b v="1"/>
    <s v="0015A00002DyJxEQAV"/>
    <s v="0065A00001dIvnDQAS"/>
    <x v="30"/>
    <b v="0"/>
    <b v="0"/>
    <x v="2717"/>
    <m/>
    <b v="0"/>
    <m/>
    <m/>
    <m/>
    <m/>
    <m/>
    <m/>
    <x v="12"/>
    <b v="0"/>
    <b v="0"/>
    <d v="2021-02-23T00:00:00"/>
    <m/>
    <m/>
    <m/>
    <s v="00Q5A00001RFqWdUAL"/>
    <x v="2"/>
    <x v="3"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8:01"/>
    <m/>
    <m/>
    <m/>
    <m/>
    <b v="0"/>
    <m/>
    <d v="2021-02-22T17:24:50"/>
    <b v="0"/>
    <x v="2"/>
    <s v="System"/>
    <s v="0125A000001ESVdQAO"/>
    <x v="0"/>
    <m/>
    <m/>
    <m/>
    <b v="0"/>
    <s v="NON-US"/>
    <s v="Converted"/>
    <s v="Open"/>
    <b v="0"/>
    <m/>
    <b v="0"/>
    <m/>
    <m/>
    <b v="0"/>
    <n v="1"/>
    <n v="1"/>
    <m/>
    <n v="1"/>
    <m/>
    <m/>
    <m/>
    <m/>
    <n v="1"/>
    <n v="8"/>
    <m/>
    <n v="1"/>
  </r>
  <r>
    <b v="0"/>
    <b v="0"/>
    <m/>
    <m/>
    <m/>
    <x v="65"/>
    <m/>
    <b v="1"/>
    <s v="0015A00002RgNryQAF"/>
    <s v="0065A00001cUrKKQA0"/>
    <x v="0"/>
    <b v="0"/>
    <b v="0"/>
    <x v="2718"/>
    <m/>
    <b v="0"/>
    <m/>
    <m/>
    <m/>
    <m/>
    <m/>
    <m/>
    <x v="12"/>
    <b v="0"/>
    <b v="0"/>
    <d v="2020-11-20T00:00:00"/>
    <m/>
    <m/>
    <m/>
    <s v="00Q5A00001Oa6FKUAZ"/>
    <x v="6"/>
    <x v="3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21:16:49"/>
    <d v="2020-04-20T14:20:41"/>
    <m/>
    <s v="Google Natural Search"/>
    <m/>
    <b v="0"/>
    <d v="2020-10-15T16:21:51"/>
    <d v="2020-11-20T18:47:16"/>
    <b v="0"/>
    <x v="1"/>
    <s v="System"/>
    <s v="0125A000001ESVdQAO"/>
    <x v="0"/>
    <m/>
    <m/>
    <m/>
    <b v="0"/>
    <s v="MD"/>
    <s v="Converted"/>
    <s v="Open"/>
    <b v="0"/>
    <m/>
    <b v="0"/>
    <m/>
    <m/>
    <b v="0"/>
    <n v="1"/>
    <n v="1"/>
    <n v="1"/>
    <n v="1"/>
    <m/>
    <m/>
    <m/>
    <m/>
    <n v="1"/>
    <n v="206"/>
    <m/>
    <n v="1"/>
  </r>
  <r>
    <b v="0"/>
    <b v="0"/>
    <m/>
    <m/>
    <m/>
    <x v="1"/>
    <m/>
    <b v="1"/>
    <s v="0015A00002VpuNWQAZ"/>
    <s v="0065A00001dLsuiQAC"/>
    <x v="0"/>
    <b v="0"/>
    <b v="0"/>
    <x v="2719"/>
    <m/>
    <b v="0"/>
    <m/>
    <m/>
    <m/>
    <m/>
    <m/>
    <m/>
    <x v="12"/>
    <b v="0"/>
    <b v="0"/>
    <d v="2021-03-22T00:00:00"/>
    <m/>
    <m/>
    <m/>
    <s v="00Q5A00001Oa9QvUAJ"/>
    <x v="6"/>
    <x v="3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31"/>
    <d v="2020-03-25T14:06:46"/>
    <m/>
    <s v="Google Natural Search"/>
    <m/>
    <b v="0"/>
    <d v="2021-03-09T15:37:10"/>
    <d v="2021-03-09T15:48:32"/>
    <b v="0"/>
    <x v="1"/>
    <s v="System"/>
    <s v="0125A000001ESVdQAO"/>
    <x v="0"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141"/>
    <m/>
    <n v="1"/>
  </r>
  <r>
    <b v="0"/>
    <b v="0"/>
    <m/>
    <m/>
    <m/>
    <x v="42"/>
    <m/>
    <b v="1"/>
    <s v="0015A00002Rgj2oQAB"/>
    <s v="0065A00001cV1kkQAC"/>
    <x v="19"/>
    <b v="0"/>
    <b v="0"/>
    <x v="1005"/>
    <m/>
    <b v="0"/>
    <m/>
    <m/>
    <m/>
    <m/>
    <m/>
    <m/>
    <x v="12"/>
    <b v="0"/>
    <b v="0"/>
    <d v="2020-11-24T00:00:00"/>
    <m/>
    <m/>
    <m/>
    <s v="00Q5A00001RGV5cUAH"/>
    <x v="9"/>
    <x v="1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3T16:21:46"/>
    <m/>
    <m/>
    <m/>
    <m/>
    <b v="0"/>
    <m/>
    <d v="2020-11-20T08:21:12"/>
    <b v="0"/>
    <x v="2"/>
    <s v="System"/>
    <s v="0125A000001ESVdQAO"/>
    <x v="0"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3"/>
    <m/>
    <n v="1"/>
  </r>
  <r>
    <b v="0"/>
    <b v="0"/>
    <m/>
    <m/>
    <m/>
    <x v="1254"/>
    <m/>
    <b v="1"/>
    <s v="0015A00002UgxlQQAR"/>
    <s v="0065A00001dDo1wQAC"/>
    <x v="0"/>
    <b v="0"/>
    <b v="0"/>
    <x v="997"/>
    <m/>
    <b v="0"/>
    <m/>
    <m/>
    <m/>
    <m/>
    <m/>
    <m/>
    <x v="12"/>
    <b v="0"/>
    <b v="0"/>
    <d v="2021-02-18T00:00:00"/>
    <m/>
    <m/>
    <m/>
    <s v="00Q5A00001RG35VUAT"/>
    <x v="6"/>
    <x v="3"/>
    <b v="0"/>
    <m/>
    <b v="1"/>
    <s v="0125A000001ESVd"/>
    <m/>
    <m/>
    <m/>
    <b v="0"/>
    <m/>
    <s v="Thermo"/>
    <s v="Other (text field)"/>
    <m/>
    <b v="1"/>
    <m/>
    <m/>
    <b v="0"/>
    <m/>
    <m/>
    <m/>
    <s v="LTQ Velos Pro"/>
    <m/>
    <m/>
    <m/>
    <d v="2020-08-14T19:27:38"/>
    <d v="2020-08-19T14:48:56"/>
    <m/>
    <s v="Google Natural Search"/>
    <m/>
    <b v="0"/>
    <d v="2021-02-15T16:19:28"/>
    <d v="2021-02-15T16:19:28"/>
    <b v="0"/>
    <x v="4"/>
    <s v="System"/>
    <s v="0125A000001ESVdQAO"/>
    <x v="0"/>
    <m/>
    <m/>
    <m/>
    <b v="0"/>
    <s v="SC"/>
    <s v="Converted"/>
    <s v="Open"/>
    <b v="0"/>
    <m/>
    <b v="0"/>
    <m/>
    <m/>
    <b v="0"/>
    <n v="1"/>
    <n v="1"/>
    <n v="2"/>
    <n v="1"/>
    <m/>
    <m/>
    <m/>
    <m/>
    <n v="1"/>
    <n v="104"/>
    <m/>
    <n v="1"/>
  </r>
  <r>
    <b v="0"/>
    <b v="0"/>
    <m/>
    <m/>
    <m/>
    <x v="1"/>
    <m/>
    <b v="1"/>
    <s v="0015A00002TAkAjQAL"/>
    <s v="0065A00001cq2pNQAQ"/>
    <x v="17"/>
    <b v="0"/>
    <b v="0"/>
    <x v="2720"/>
    <m/>
    <b v="0"/>
    <m/>
    <m/>
    <m/>
    <m/>
    <m/>
    <m/>
    <x v="12"/>
    <b v="0"/>
    <b v="0"/>
    <d v="2021-02-26T00:00:00"/>
    <m/>
    <m/>
    <m/>
    <s v="00Q5A00001RBkCiUAL"/>
    <x v="19"/>
    <x v="2"/>
    <b v="0"/>
    <m/>
    <b v="1"/>
    <s v="0125A000001ESVd"/>
    <m/>
    <m/>
    <m/>
    <b v="0"/>
    <m/>
    <m/>
    <m/>
    <m/>
    <b v="1"/>
    <m/>
    <m/>
    <b v="0"/>
    <m/>
    <m/>
    <m/>
    <m/>
    <m/>
    <d v="2021-02-15T23:19:51"/>
    <s v="landing page"/>
    <d v="2021-02-15T23:19:51"/>
    <d v="2021-02-15T23:18:29"/>
    <m/>
    <m/>
    <m/>
    <b v="0"/>
    <d v="2021-02-15T23:19:51"/>
    <d v="2021-02-15T23:19:51"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42"/>
    <m/>
    <n v="1"/>
  </r>
  <r>
    <b v="0"/>
    <b v="0"/>
    <m/>
    <m/>
    <m/>
    <x v="1"/>
    <m/>
    <b v="1"/>
    <s v="0015A00002AQqaaQAD"/>
    <s v="0065A00001cpphmQAA"/>
    <x v="28"/>
    <b v="0"/>
    <b v="0"/>
    <x v="2721"/>
    <m/>
    <b v="0"/>
    <m/>
    <m/>
    <m/>
    <m/>
    <m/>
    <m/>
    <x v="12"/>
    <b v="0"/>
    <b v="0"/>
    <d v="2020-12-18T00:00:00"/>
    <m/>
    <m/>
    <m/>
    <s v="00Q5A00001RAlA5UAL"/>
    <x v="1"/>
    <x v="2"/>
    <b v="0"/>
    <m/>
    <b v="1"/>
    <s v="0125A000001ESVe"/>
    <m/>
    <m/>
    <m/>
    <b v="0"/>
    <m/>
    <m/>
    <m/>
    <m/>
    <b v="1"/>
    <m/>
    <m/>
    <b v="0"/>
    <m/>
    <m/>
    <m/>
    <m/>
    <m/>
    <d v="2020-12-15T17:45:37"/>
    <s v="landing page"/>
    <d v="2020-12-15T17:45:37"/>
    <d v="2020-12-15T17:45:19"/>
    <m/>
    <s v="Google Ad"/>
    <m/>
    <b v="0"/>
    <d v="2020-12-18T15:08:40"/>
    <d v="2020-12-18T13:57:38"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45"/>
    <m/>
    <n v="1"/>
  </r>
  <r>
    <b v="0"/>
    <b v="0"/>
    <m/>
    <m/>
    <m/>
    <x v="1768"/>
    <m/>
    <b v="1"/>
    <s v="0015A00002QcR8BQAV"/>
    <m/>
    <x v="1"/>
    <b v="0"/>
    <b v="0"/>
    <x v="2422"/>
    <m/>
    <b v="0"/>
    <m/>
    <m/>
    <m/>
    <m/>
    <m/>
    <m/>
    <x v="12"/>
    <b v="0"/>
    <b v="0"/>
    <d v="2021-03-15T00:00:00"/>
    <m/>
    <m/>
    <m/>
    <s v="00Q5A00001RBikSUAT"/>
    <x v="8"/>
    <x v="2"/>
    <b v="0"/>
    <m/>
    <b v="1"/>
    <s v="0125A000001ESVe"/>
    <m/>
    <m/>
    <m/>
    <b v="0"/>
    <m/>
    <m/>
    <m/>
    <m/>
    <b v="1"/>
    <m/>
    <m/>
    <b v="0"/>
    <m/>
    <m/>
    <m/>
    <m/>
    <m/>
    <d v="2021-02-09T09:44:41"/>
    <s v="landing page"/>
    <d v="2021-02-09T09:44:40"/>
    <d v="2021-02-09T09:44:16"/>
    <m/>
    <s v="Google Natural Search"/>
    <m/>
    <b v="0"/>
    <d v="2021-02-18T14:51:02"/>
    <d v="2021-02-26T09:59:46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82"/>
    <m/>
    <n v="1"/>
  </r>
  <r>
    <b v="0"/>
    <b v="0"/>
    <m/>
    <m/>
    <m/>
    <x v="1"/>
    <m/>
    <b v="1"/>
    <s v="0015A00002VqwQiQAJ"/>
    <m/>
    <x v="35"/>
    <b v="0"/>
    <b v="0"/>
    <x v="2422"/>
    <m/>
    <b v="0"/>
    <m/>
    <m/>
    <m/>
    <m/>
    <m/>
    <m/>
    <x v="12"/>
    <b v="0"/>
    <b v="0"/>
    <d v="2021-03-30T00:00:00"/>
    <m/>
    <m/>
    <m/>
    <s v="00Q5A00001RBikMUAT"/>
    <x v="8"/>
    <x v="1"/>
    <b v="0"/>
    <m/>
    <b v="1"/>
    <s v="0125A000001ESVe"/>
    <m/>
    <m/>
    <m/>
    <b v="0"/>
    <m/>
    <m/>
    <m/>
    <m/>
    <b v="1"/>
    <m/>
    <m/>
    <b v="0"/>
    <m/>
    <m/>
    <m/>
    <m/>
    <m/>
    <d v="2021-02-08T23:07:32"/>
    <s v="landing page"/>
    <d v="2021-02-08T23:07:32"/>
    <d v="2020-12-31T18:35:24"/>
    <m/>
    <s v="Google Natural Search"/>
    <m/>
    <b v="0"/>
    <d v="2021-02-08T23:07:32"/>
    <d v="2021-03-30T15:02:57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27"/>
    <m/>
    <n v="1"/>
  </r>
  <r>
    <b v="0"/>
    <b v="0"/>
    <m/>
    <m/>
    <m/>
    <x v="1"/>
    <m/>
    <b v="1"/>
    <s v="0015A00002Ug0mxQAB"/>
    <s v="0065A00001dCUcxQAG"/>
    <x v="0"/>
    <b v="0"/>
    <b v="0"/>
    <x v="2722"/>
    <m/>
    <b v="0"/>
    <m/>
    <m/>
    <m/>
    <m/>
    <m/>
    <m/>
    <x v="12"/>
    <b v="0"/>
    <b v="0"/>
    <d v="2021-02-09T00:00:00"/>
    <m/>
    <m/>
    <m/>
    <s v="00Q5A00001RBR0bUAH"/>
    <x v="1"/>
    <x v="3"/>
    <b v="0"/>
    <m/>
    <b v="1"/>
    <s v="0125A000001ESVe"/>
    <m/>
    <m/>
    <m/>
    <b v="0"/>
    <m/>
    <m/>
    <m/>
    <m/>
    <b v="1"/>
    <m/>
    <m/>
    <b v="0"/>
    <m/>
    <m/>
    <m/>
    <m/>
    <m/>
    <d v="2021-01-27T15:47:49"/>
    <s v="landing page"/>
    <d v="2021-01-27T15:47:48"/>
    <d v="2021-01-27T15:47:17"/>
    <m/>
    <s v="Google Ad"/>
    <m/>
    <b v="0"/>
    <d v="2021-02-05T16:22:04"/>
    <d v="2021-02-08T22:04:28"/>
    <b v="0"/>
    <x v="1"/>
    <m/>
    <s v="0125A000001ESVdQAO"/>
    <x v="0"/>
    <m/>
    <m/>
    <m/>
    <b v="0"/>
    <s v="MA"/>
    <s v="Converted"/>
    <s v="Open"/>
    <b v="0"/>
    <m/>
    <b v="0"/>
    <m/>
    <m/>
    <b v="0"/>
    <n v="1"/>
    <n v="1"/>
    <n v="2"/>
    <n v="1"/>
    <m/>
    <m/>
    <m/>
    <m/>
    <n v="1"/>
    <n v="108"/>
    <m/>
    <n v="1"/>
  </r>
  <r>
    <b v="0"/>
    <b v="0"/>
    <m/>
    <m/>
    <m/>
    <x v="1"/>
    <m/>
    <b v="1"/>
    <s v="0013100001p59ZDAAY"/>
    <m/>
    <x v="6"/>
    <b v="0"/>
    <b v="0"/>
    <x v="2723"/>
    <m/>
    <b v="0"/>
    <m/>
    <m/>
    <m/>
    <m/>
    <m/>
    <m/>
    <x v="12"/>
    <b v="0"/>
    <b v="0"/>
    <d v="2021-04-20T00:00:00"/>
    <m/>
    <m/>
    <m/>
    <s v="00Q5A00001RCHzkUAH"/>
    <x v="8"/>
    <x v="2"/>
    <b v="0"/>
    <m/>
    <b v="1"/>
    <s v="0125A000001ESVd"/>
    <m/>
    <m/>
    <m/>
    <b v="0"/>
    <m/>
    <m/>
    <m/>
    <m/>
    <b v="1"/>
    <m/>
    <m/>
    <b v="0"/>
    <m/>
    <m/>
    <m/>
    <m/>
    <m/>
    <d v="2021-03-17T11:35:30"/>
    <s v="landing page"/>
    <d v="2021-03-17T11:35:29"/>
    <d v="2021-03-17T11:34:45"/>
    <m/>
    <m/>
    <m/>
    <b v="0"/>
    <d v="2021-03-30T05:47:22"/>
    <d v="2021-04-09T21:53:42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x v="1"/>
    <m/>
    <b v="1"/>
    <s v="0015A00002XQigoQAD"/>
    <m/>
    <x v="117"/>
    <b v="0"/>
    <b v="0"/>
    <x v="2724"/>
    <m/>
    <b v="0"/>
    <m/>
    <m/>
    <m/>
    <m/>
    <m/>
    <m/>
    <x v="12"/>
    <b v="0"/>
    <b v="0"/>
    <d v="2021-04-08T00:00:00"/>
    <m/>
    <m/>
    <m/>
    <s v="00Q5A00001RCFnmUAH"/>
    <x v="8"/>
    <x v="6"/>
    <b v="0"/>
    <m/>
    <b v="1"/>
    <s v="0125A000001ESVd"/>
    <m/>
    <m/>
    <m/>
    <b v="0"/>
    <m/>
    <m/>
    <m/>
    <m/>
    <b v="1"/>
    <m/>
    <m/>
    <b v="0"/>
    <m/>
    <m/>
    <m/>
    <m/>
    <m/>
    <d v="2021-03-15T17:50:25"/>
    <s v="landing page"/>
    <d v="2021-03-15T17:50:25"/>
    <d v="2021-03-15T17:49:34"/>
    <m/>
    <m/>
    <m/>
    <b v="0"/>
    <d v="2021-03-15T17:50:26"/>
    <d v="2021-03-29T15:31:52"/>
    <b v="0"/>
    <x v="2"/>
    <m/>
    <s v="0125A000001ESVdQAO"/>
    <x v="0"/>
    <m/>
    <m/>
    <m/>
    <b v="0"/>
    <s v="MN"/>
    <s v="Converted"/>
    <s v="Open"/>
    <b v="0"/>
    <m/>
    <b v="0"/>
    <m/>
    <m/>
    <b v="0"/>
    <n v="1"/>
    <n v="0"/>
    <n v="1"/>
    <n v="1"/>
    <m/>
    <m/>
    <m/>
    <m/>
    <n v="1"/>
    <n v="54"/>
    <m/>
    <n v="1"/>
  </r>
  <r>
    <b v="0"/>
    <b v="0"/>
    <m/>
    <m/>
    <m/>
    <x v="1"/>
    <m/>
    <b v="1"/>
    <s v="0015A00002FTtBNQA1"/>
    <m/>
    <x v="17"/>
    <b v="0"/>
    <b v="0"/>
    <x v="2725"/>
    <m/>
    <b v="0"/>
    <m/>
    <m/>
    <m/>
    <m/>
    <m/>
    <m/>
    <x v="12"/>
    <b v="0"/>
    <b v="0"/>
    <d v="2021-04-08T00:00:00"/>
    <m/>
    <m/>
    <m/>
    <s v="00Q5A00001RCFoBUAX"/>
    <x v="8"/>
    <x v="6"/>
    <b v="0"/>
    <m/>
    <b v="1"/>
    <s v="0125A000001ESVd"/>
    <m/>
    <m/>
    <m/>
    <b v="0"/>
    <m/>
    <m/>
    <m/>
    <m/>
    <b v="1"/>
    <m/>
    <m/>
    <b v="0"/>
    <m/>
    <m/>
    <m/>
    <m/>
    <m/>
    <d v="2021-03-15T17:56:53"/>
    <s v="landing page"/>
    <d v="2021-03-15T17:56:52"/>
    <d v="2021-03-15T17:55:44"/>
    <m/>
    <m/>
    <m/>
    <b v="0"/>
    <d v="2021-03-15T17:56:54"/>
    <d v="2021-03-15T17:56:53"/>
    <b v="0"/>
    <x v="2"/>
    <m/>
    <s v="0125A000001ESVdQAO"/>
    <x v="0"/>
    <m/>
    <m/>
    <m/>
    <b v="0"/>
    <s v="RI"/>
    <s v="Converted"/>
    <s v="Open"/>
    <b v="0"/>
    <m/>
    <b v="0"/>
    <m/>
    <m/>
    <b v="0"/>
    <n v="1"/>
    <n v="0"/>
    <n v="1"/>
    <n v="1"/>
    <m/>
    <m/>
    <m/>
    <m/>
    <n v="1"/>
    <n v="54"/>
    <m/>
    <n v="1"/>
  </r>
  <r>
    <b v="0"/>
    <b v="0"/>
    <m/>
    <m/>
    <m/>
    <x v="577"/>
    <m/>
    <b v="1"/>
    <s v="0015A00001tabLSQAY"/>
    <m/>
    <x v="1"/>
    <b v="0"/>
    <b v="0"/>
    <x v="2726"/>
    <m/>
    <b v="0"/>
    <m/>
    <m/>
    <m/>
    <m/>
    <m/>
    <m/>
    <x v="12"/>
    <b v="0"/>
    <b v="0"/>
    <d v="2021-03-17T00:00:00"/>
    <m/>
    <m/>
    <m/>
    <s v="00Q5A00001RCGYQUA5"/>
    <x v="9"/>
    <x v="2"/>
    <b v="0"/>
    <m/>
    <b v="1"/>
    <s v="0125A000001ESVd"/>
    <m/>
    <m/>
    <m/>
    <b v="0"/>
    <m/>
    <m/>
    <m/>
    <m/>
    <b v="1"/>
    <m/>
    <m/>
    <b v="0"/>
    <m/>
    <m/>
    <m/>
    <m/>
    <m/>
    <d v="2021-03-16T08:25:58"/>
    <s v="landing page"/>
    <d v="2021-03-16T08:25:57"/>
    <d v="2021-03-16T08:24:54"/>
    <m/>
    <m/>
    <m/>
    <b v="0"/>
    <d v="2021-03-16T08:33:21"/>
    <d v="2021-03-16T08:33:21"/>
    <b v="0"/>
    <x v="2"/>
    <s v="System"/>
    <s v="0125A000001ESVdQAO"/>
    <x v="0"/>
    <m/>
    <m/>
    <m/>
    <b v="0"/>
    <s v="NON-US"/>
    <s v="Converted"/>
    <s v="Open"/>
    <b v="0"/>
    <m/>
    <b v="0"/>
    <m/>
    <m/>
    <b v="0"/>
    <n v="1"/>
    <n v="0"/>
    <n v="2"/>
    <n v="1"/>
    <m/>
    <m/>
    <m/>
    <m/>
    <n v="1"/>
    <n v="91"/>
    <m/>
    <n v="1"/>
  </r>
  <r>
    <b v="0"/>
    <b v="0"/>
    <m/>
    <m/>
    <m/>
    <x v="1"/>
    <m/>
    <b v="1"/>
    <s v="0015A00002QdSBbQAN"/>
    <m/>
    <x v="43"/>
    <b v="0"/>
    <b v="0"/>
    <x v="2727"/>
    <m/>
    <b v="0"/>
    <m/>
    <m/>
    <m/>
    <m/>
    <m/>
    <m/>
    <x v="12"/>
    <b v="0"/>
    <b v="0"/>
    <d v="2021-06-09T00:00:00"/>
    <m/>
    <m/>
    <m/>
    <s v="00Q5A00001RC08iUAD"/>
    <x v="18"/>
    <x v="2"/>
    <b v="0"/>
    <m/>
    <b v="1"/>
    <s v="0125A000001ESVd"/>
    <m/>
    <m/>
    <m/>
    <b v="0"/>
    <m/>
    <m/>
    <m/>
    <m/>
    <b v="1"/>
    <m/>
    <m/>
    <b v="0"/>
    <m/>
    <m/>
    <m/>
    <m/>
    <m/>
    <d v="2021-03-03T00:12:01"/>
    <s v="landing page"/>
    <d v="2021-03-03T00:12:01"/>
    <d v="2021-01-27T07:43:48"/>
    <m/>
    <s v="Google Natural Search"/>
    <m/>
    <b v="0"/>
    <d v="2021-04-14T00:48:15"/>
    <d v="2021-05-17T23:22:56"/>
    <b v="0"/>
    <x v="2"/>
    <s v="System"/>
    <s v="0125A000001ESVdQAO"/>
    <x v="0"/>
    <m/>
    <m/>
    <m/>
    <b v="0"/>
    <m/>
    <s v="Converted"/>
    <s v="Open"/>
    <b v="0"/>
    <m/>
    <b v="0"/>
    <m/>
    <m/>
    <b v="0"/>
    <n v="1"/>
    <n v="0"/>
    <n v="1"/>
    <n v="1"/>
    <m/>
    <m/>
    <m/>
    <m/>
    <n v="1"/>
    <n v="46"/>
    <m/>
    <n v="1"/>
  </r>
  <r>
    <b v="0"/>
    <b v="0"/>
    <m/>
    <m/>
    <m/>
    <x v="505"/>
    <m/>
    <b v="1"/>
    <s v="0015A00001tabLSQAY"/>
    <m/>
    <x v="1"/>
    <b v="0"/>
    <b v="0"/>
    <x v="2728"/>
    <m/>
    <b v="0"/>
    <m/>
    <m/>
    <m/>
    <m/>
    <m/>
    <m/>
    <x v="12"/>
    <b v="0"/>
    <b v="0"/>
    <d v="2021-03-17T00:00:00"/>
    <m/>
    <m/>
    <m/>
    <s v="00Q5A00001RCGaqUAH"/>
    <x v="9"/>
    <x v="6"/>
    <b v="0"/>
    <m/>
    <b v="1"/>
    <s v="0125A000001ESVd"/>
    <m/>
    <m/>
    <m/>
    <b v="0"/>
    <m/>
    <m/>
    <m/>
    <m/>
    <b v="1"/>
    <m/>
    <m/>
    <b v="0"/>
    <m/>
    <m/>
    <m/>
    <m/>
    <m/>
    <d v="2021-03-16T11:30:01"/>
    <s v="landing page"/>
    <d v="2021-03-16T11:30:00"/>
    <d v="2021-03-16T11:27:06"/>
    <m/>
    <m/>
    <m/>
    <b v="0"/>
    <d v="2021-03-16T11:31:42"/>
    <d v="2021-03-16T11:31:43"/>
    <b v="0"/>
    <x v="2"/>
    <s v="System"/>
    <s v="0125A000001ESVdQAO"/>
    <x v="0"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79"/>
    <m/>
    <n v="1"/>
  </r>
  <r>
    <b v="0"/>
    <b v="0"/>
    <m/>
    <m/>
    <m/>
    <x v="1660"/>
    <m/>
    <b v="1"/>
    <s v="0015A00002DOrdoQAD"/>
    <s v="0065A00001cIM4XQAW"/>
    <x v="1"/>
    <b v="0"/>
    <b v="0"/>
    <x v="2422"/>
    <m/>
    <b v="0"/>
    <m/>
    <m/>
    <m/>
    <m/>
    <m/>
    <m/>
    <x v="12"/>
    <b v="0"/>
    <b v="0"/>
    <d v="2021-04-22T00:00:00"/>
    <m/>
    <m/>
    <m/>
    <s v="00Q5A00001RBikRUAT"/>
    <x v="8"/>
    <x v="2"/>
    <b v="0"/>
    <m/>
    <b v="1"/>
    <s v="0125A000001ESVe"/>
    <m/>
    <m/>
    <m/>
    <b v="0"/>
    <m/>
    <m/>
    <m/>
    <m/>
    <b v="1"/>
    <m/>
    <m/>
    <b v="0"/>
    <m/>
    <m/>
    <m/>
    <m/>
    <m/>
    <d v="2021-02-09T09:39:43"/>
    <s v="landing page"/>
    <d v="2021-02-09T09:39:43"/>
    <d v="2021-02-03T10:35:31"/>
    <m/>
    <s v="Google Natural Search"/>
    <m/>
    <b v="0"/>
    <d v="2021-04-01T07:56:42"/>
    <d v="2021-04-13T07:59:40"/>
    <b v="0"/>
    <x v="2"/>
    <s v="System"/>
    <s v="0125A000001ESVdQAO"/>
    <x v="0"/>
    <m/>
    <m/>
    <m/>
    <b v="0"/>
    <s v="."/>
    <s v="Converted"/>
    <s v="Open"/>
    <b v="0"/>
    <m/>
    <b v="0"/>
    <m/>
    <m/>
    <b v="0"/>
    <n v="1"/>
    <n v="1"/>
    <n v="1"/>
    <n v="1"/>
    <m/>
    <m/>
    <m/>
    <m/>
    <n v="1"/>
    <n v="41"/>
    <m/>
    <n v="1"/>
  </r>
  <r>
    <b v="0"/>
    <b v="0"/>
    <m/>
    <m/>
    <m/>
    <x v="70"/>
    <m/>
    <b v="1"/>
    <s v="0013100001emAHaAAM"/>
    <m/>
    <x v="0"/>
    <b v="0"/>
    <b v="0"/>
    <x v="655"/>
    <m/>
    <b v="0"/>
    <m/>
    <m/>
    <m/>
    <m/>
    <m/>
    <m/>
    <x v="13"/>
    <b v="0"/>
    <b v="0"/>
    <d v="2021-03-29T00:00:00"/>
    <m/>
    <m/>
    <m/>
    <s v="00Q5A00001Oa8YqUAJ"/>
    <x v="8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24:24"/>
    <d v="2020-04-08T18:49:53"/>
    <m/>
    <m/>
    <m/>
    <b v="0"/>
    <d v="2020-05-14T16:51:49"/>
    <d v="2021-01-15T16:14:51"/>
    <b v="0"/>
    <x v="3"/>
    <m/>
    <s v="0125A000001NaBGQA0"/>
    <x v="0"/>
    <m/>
    <m/>
    <m/>
    <b v="0"/>
    <s v="MA"/>
    <s v="Converted"/>
    <s v="Open"/>
    <b v="0"/>
    <m/>
    <b v="0"/>
    <m/>
    <m/>
    <b v="0"/>
    <n v="1"/>
    <n v="0"/>
    <n v="6"/>
    <n v="1"/>
    <m/>
    <m/>
    <m/>
    <m/>
    <n v="1"/>
    <n v="51"/>
    <m/>
    <n v="1"/>
  </r>
  <r>
    <b v="0"/>
    <b v="0"/>
    <m/>
    <m/>
    <m/>
    <x v="448"/>
    <m/>
    <b v="1"/>
    <s v="001i000001MZMQXAA5"/>
    <m/>
    <x v="0"/>
    <b v="0"/>
    <b v="0"/>
    <x v="2729"/>
    <m/>
    <b v="0"/>
    <m/>
    <m/>
    <m/>
    <m/>
    <m/>
    <m/>
    <x v="13"/>
    <b v="0"/>
    <b v="0"/>
    <d v="2021-03-29T00:00:00"/>
    <m/>
    <m/>
    <m/>
    <s v="00Q5A00001RBkf6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2:13"/>
    <m/>
    <m/>
    <m/>
    <b v="0"/>
    <d v="2021-02-24T18:00:00"/>
    <d v="2021-02-22T16:44:07"/>
    <b v="0"/>
    <x v="10"/>
    <m/>
    <s v="0125A000001NaBGQA0"/>
    <x v="0"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3"/>
    <m/>
    <n v="1"/>
  </r>
  <r>
    <b v="0"/>
    <b v="0"/>
    <m/>
    <m/>
    <m/>
    <x v="448"/>
    <m/>
    <b v="1"/>
    <s v="001i000001MZMQXAA5"/>
    <m/>
    <x v="0"/>
    <b v="0"/>
    <b v="0"/>
    <x v="2729"/>
    <m/>
    <b v="0"/>
    <m/>
    <m/>
    <m/>
    <m/>
    <m/>
    <m/>
    <x v="13"/>
    <b v="0"/>
    <b v="0"/>
    <d v="2021-03-29T00:00:00"/>
    <m/>
    <m/>
    <m/>
    <s v="00Q5A00001RBkf7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6T16:43:30"/>
    <m/>
    <m/>
    <m/>
    <b v="0"/>
    <d v="2021-03-01T20:03:28"/>
    <d v="2021-03-01T20:03:28"/>
    <b v="0"/>
    <x v="10"/>
    <m/>
    <s v="0125A000001NaBGQA0"/>
    <x v="0"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9"/>
    <m/>
    <n v="1"/>
  </r>
  <r>
    <b v="0"/>
    <b v="0"/>
    <m/>
    <m/>
    <m/>
    <x v="448"/>
    <m/>
    <b v="1"/>
    <s v="001i000001MZMQXAA5"/>
    <m/>
    <x v="0"/>
    <b v="0"/>
    <b v="0"/>
    <x v="2730"/>
    <m/>
    <b v="0"/>
    <m/>
    <m/>
    <m/>
    <m/>
    <m/>
    <m/>
    <x v="13"/>
    <b v="0"/>
    <b v="0"/>
    <d v="2021-03-29T00:00:00"/>
    <m/>
    <m/>
    <m/>
    <s v="00Q5A00001RBmjr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18T16:32:47"/>
    <m/>
    <m/>
    <m/>
    <b v="0"/>
    <d v="2021-02-24T18:00:00"/>
    <d v="2021-02-25T21:03:25"/>
    <b v="0"/>
    <x v="10"/>
    <m/>
    <s v="0125A000001NaBGQA0"/>
    <x v="0"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79"/>
    <m/>
    <n v="1"/>
  </r>
  <r>
    <b v="0"/>
    <b v="0"/>
    <m/>
    <m/>
    <m/>
    <x v="448"/>
    <m/>
    <b v="1"/>
    <s v="001i000001MZMQXAA5"/>
    <m/>
    <x v="0"/>
    <b v="0"/>
    <b v="0"/>
    <x v="2731"/>
    <m/>
    <b v="0"/>
    <m/>
    <m/>
    <m/>
    <m/>
    <m/>
    <m/>
    <x v="13"/>
    <b v="0"/>
    <b v="0"/>
    <d v="2021-03-29T00:00:00"/>
    <m/>
    <m/>
    <m/>
    <s v="00Q5A00001RBmvT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1-02-18T18:47:00"/>
    <m/>
    <m/>
    <m/>
    <b v="0"/>
    <d v="2021-02-28T01:02:34"/>
    <d v="2021-03-08T17:57:55"/>
    <b v="0"/>
    <x v="10"/>
    <m/>
    <s v="0125A000001NaBGQA0"/>
    <x v="0"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134"/>
    <m/>
    <n v="1"/>
  </r>
  <r>
    <b v="0"/>
    <b v="0"/>
    <m/>
    <m/>
    <m/>
    <x v="448"/>
    <m/>
    <b v="1"/>
    <s v="001i000001MZMQXAA5"/>
    <m/>
    <x v="0"/>
    <b v="0"/>
    <b v="0"/>
    <x v="2607"/>
    <m/>
    <b v="0"/>
    <m/>
    <m/>
    <m/>
    <m/>
    <m/>
    <m/>
    <x v="13"/>
    <b v="0"/>
    <b v="0"/>
    <d v="2021-03-29T00:00:00"/>
    <m/>
    <m/>
    <m/>
    <s v="00Q5A00001RBrEY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1-02-22T23:40:08"/>
    <m/>
    <m/>
    <m/>
    <b v="0"/>
    <d v="2021-02-22T23:42:09"/>
    <d v="2021-02-26T03:34:42"/>
    <b v="0"/>
    <x v="10"/>
    <m/>
    <s v="0125A000001NaBGQA0"/>
    <x v="0"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56"/>
    <m/>
    <n v="1"/>
  </r>
  <r>
    <b v="0"/>
    <b v="0"/>
    <m/>
    <m/>
    <m/>
    <x v="448"/>
    <m/>
    <b v="1"/>
    <s v="001i000001MZMQXAA5"/>
    <m/>
    <x v="0"/>
    <b v="0"/>
    <b v="0"/>
    <x v="2732"/>
    <m/>
    <b v="0"/>
    <m/>
    <m/>
    <m/>
    <m/>
    <m/>
    <m/>
    <x v="13"/>
    <b v="0"/>
    <b v="0"/>
    <d v="2021-03-29T00:00:00"/>
    <m/>
    <m/>
    <m/>
    <s v="00Q5A00001RBset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7"/>
    <d v="2021-02-24T02:43:47"/>
    <m/>
    <m/>
    <m/>
    <b v="0"/>
    <d v="2021-02-26T02:59:32"/>
    <d v="2021-03-18T16:34:08"/>
    <b v="0"/>
    <x v="10"/>
    <m/>
    <s v="0125A000001NaBGQA0"/>
    <x v="0"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97"/>
    <m/>
    <n v="1"/>
  </r>
  <r>
    <b v="0"/>
    <b v="0"/>
    <m/>
    <m/>
    <m/>
    <x v="964"/>
    <m/>
    <b v="1"/>
    <s v="001i000001MZMQXAA5"/>
    <m/>
    <x v="0"/>
    <b v="0"/>
    <b v="0"/>
    <x v="1219"/>
    <m/>
    <b v="0"/>
    <m/>
    <m/>
    <m/>
    <m/>
    <m/>
    <m/>
    <x v="13"/>
    <b v="0"/>
    <b v="0"/>
    <d v="2021-03-29T00:00:00"/>
    <m/>
    <m/>
    <m/>
    <s v="00Q5A00001RAlCGUA1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m/>
    <m/>
    <m/>
    <m/>
    <b v="0"/>
    <m/>
    <d v="2021-03-08T14:44:06"/>
    <b v="0"/>
    <x v="3"/>
    <m/>
    <s v="0125A000001NaBGQA0"/>
    <x v="0"/>
    <m/>
    <m/>
    <m/>
    <b v="0"/>
    <s v="MA"/>
    <s v="Converted"/>
    <s v="Open"/>
    <b v="0"/>
    <m/>
    <b v="0"/>
    <m/>
    <m/>
    <b v="0"/>
    <n v="1"/>
    <n v="0"/>
    <n v="4"/>
    <n v="1"/>
    <m/>
    <m/>
    <m/>
    <m/>
    <n v="1"/>
    <n v="9"/>
    <m/>
    <n v="1"/>
  </r>
  <r>
    <b v="0"/>
    <b v="0"/>
    <m/>
    <m/>
    <m/>
    <x v="1769"/>
    <m/>
    <b v="1"/>
    <s v="0015A00002DyBO6QAN"/>
    <m/>
    <x v="0"/>
    <b v="0"/>
    <b v="0"/>
    <x v="655"/>
    <m/>
    <b v="0"/>
    <m/>
    <m/>
    <m/>
    <m/>
    <m/>
    <m/>
    <x v="13"/>
    <b v="0"/>
    <b v="0"/>
    <d v="2021-01-14T00:00:00"/>
    <m/>
    <m/>
    <m/>
    <s v="00Q5A00001Oa8YWUAZ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08T16:33:06"/>
    <d v="2020-04-01T19:11:11"/>
    <m/>
    <m/>
    <m/>
    <b v="0"/>
    <d v="2020-04-01T19:11:11"/>
    <d v="2021-01-14T19:34:07"/>
    <b v="0"/>
    <x v="3"/>
    <m/>
    <s v="0125A000001NaBGQA0"/>
    <x v="0"/>
    <m/>
    <m/>
    <m/>
    <b v="0"/>
    <s v="CA"/>
    <s v="Converted"/>
    <s v="Open"/>
    <b v="0"/>
    <m/>
    <b v="0"/>
    <m/>
    <m/>
    <b v="0"/>
    <n v="1"/>
    <n v="0"/>
    <n v="4"/>
    <n v="1"/>
    <m/>
    <m/>
    <m/>
    <m/>
    <n v="1"/>
    <n v="28"/>
    <m/>
    <n v="1"/>
  </r>
  <r>
    <b v="0"/>
    <b v="0"/>
    <m/>
    <m/>
    <m/>
    <x v="1625"/>
    <m/>
    <b v="1"/>
    <s v="001i000001MZMQXAA5"/>
    <m/>
    <x v="0"/>
    <b v="0"/>
    <b v="0"/>
    <x v="655"/>
    <m/>
    <b v="0"/>
    <m/>
    <m/>
    <m/>
    <m/>
    <m/>
    <m/>
    <x v="13"/>
    <b v="0"/>
    <b v="0"/>
    <d v="2021-03-29T00:00:00"/>
    <m/>
    <m/>
    <m/>
    <s v="00Q5A00001Oa8Yh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2"/>
    <d v="2020-04-15T19:04:44"/>
    <m/>
    <m/>
    <m/>
    <b v="0"/>
    <d v="2020-04-15T19:04:44"/>
    <d v="2021-02-22T20:48:45"/>
    <b v="0"/>
    <x v="10"/>
    <m/>
    <s v="0125A000001NaBGQA0"/>
    <x v="0"/>
    <m/>
    <m/>
    <m/>
    <b v="0"/>
    <s v="MA"/>
    <s v="Converted"/>
    <s v="Open"/>
    <b v="0"/>
    <m/>
    <b v="0"/>
    <m/>
    <m/>
    <b v="0"/>
    <n v="1"/>
    <n v="0"/>
    <n v="5"/>
    <n v="1"/>
    <m/>
    <m/>
    <m/>
    <m/>
    <n v="1"/>
    <n v="30"/>
    <m/>
    <n v="1"/>
  </r>
  <r>
    <b v="0"/>
    <b v="0"/>
    <m/>
    <m/>
    <m/>
    <x v="1770"/>
    <m/>
    <b v="1"/>
    <s v="001i000001MZMQXAA5"/>
    <m/>
    <x v="0"/>
    <b v="0"/>
    <b v="0"/>
    <x v="655"/>
    <m/>
    <b v="0"/>
    <m/>
    <m/>
    <m/>
    <m/>
    <m/>
    <m/>
    <x v="13"/>
    <b v="0"/>
    <b v="0"/>
    <d v="2021-03-29T00:00:00"/>
    <m/>
    <m/>
    <m/>
    <s v="00Q5A00001Oa8Yj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8"/>
    <d v="2020-04-08T22:30:44"/>
    <m/>
    <m/>
    <m/>
    <b v="0"/>
    <d v="2021-03-07T16:23:01"/>
    <d v="2021-02-18T23:19:35"/>
    <b v="0"/>
    <x v="10"/>
    <m/>
    <s v="0125A000001NaBGQA0"/>
    <x v="0"/>
    <m/>
    <m/>
    <m/>
    <b v="0"/>
    <s v="MA"/>
    <s v="Converted"/>
    <s v="Open"/>
    <b v="0"/>
    <m/>
    <b v="0"/>
    <m/>
    <m/>
    <b v="0"/>
    <n v="1"/>
    <n v="0"/>
    <n v="7"/>
    <n v="1"/>
    <m/>
    <m/>
    <m/>
    <m/>
    <n v="1"/>
    <n v="192"/>
    <m/>
    <n v="1"/>
  </r>
  <r>
    <b v="0"/>
    <b v="0"/>
    <m/>
    <m/>
    <m/>
    <x v="453"/>
    <m/>
    <b v="1"/>
    <s v="0013100001env6bAAA"/>
    <m/>
    <x v="0"/>
    <b v="0"/>
    <b v="0"/>
    <x v="671"/>
    <m/>
    <b v="0"/>
    <m/>
    <m/>
    <m/>
    <m/>
    <m/>
    <m/>
    <x v="13"/>
    <b v="0"/>
    <b v="0"/>
    <d v="2021-04-30T00:00:00"/>
    <m/>
    <m/>
    <m/>
    <s v="00Q5A00001Oa8XkUAJ"/>
    <x v="8"/>
    <x v="1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08T18:07:44"/>
    <m/>
    <s v="Google Natural Search"/>
    <m/>
    <b v="0"/>
    <d v="2021-04-30T17:02:43"/>
    <d v="2021-04-30T17:03:55"/>
    <b v="0"/>
    <x v="3"/>
    <m/>
    <s v="0125A000001NaBGQA0"/>
    <x v="0"/>
    <m/>
    <m/>
    <m/>
    <b v="0"/>
    <s v="CT"/>
    <s v="Converted"/>
    <s v="Open"/>
    <b v="0"/>
    <m/>
    <b v="0"/>
    <m/>
    <m/>
    <b v="0"/>
    <n v="1"/>
    <n v="0"/>
    <n v="7"/>
    <n v="1"/>
    <m/>
    <m/>
    <m/>
    <m/>
    <n v="1"/>
    <n v="2"/>
    <m/>
    <n v="1"/>
  </r>
  <r>
    <b v="0"/>
    <b v="0"/>
    <m/>
    <m/>
    <m/>
    <x v="448"/>
    <m/>
    <b v="1"/>
    <s v="001i000001MZMQXAA5"/>
    <m/>
    <x v="0"/>
    <b v="0"/>
    <b v="0"/>
    <x v="2454"/>
    <m/>
    <b v="0"/>
    <m/>
    <m/>
    <m/>
    <m/>
    <m/>
    <m/>
    <x v="13"/>
    <b v="0"/>
    <b v="0"/>
    <d v="2021-03-29T00:00:00"/>
    <m/>
    <m/>
    <m/>
    <s v="00Q5A00001RBTPW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14T13:46:02"/>
    <d v="2021-01-21T22:56:12"/>
    <m/>
    <m/>
    <m/>
    <b v="0"/>
    <d v="2021-01-26T18:00:00"/>
    <d v="2021-02-22T16:48:42"/>
    <b v="0"/>
    <x v="10"/>
    <m/>
    <s v="0125A000001NaBGQA0"/>
    <x v="0"/>
    <m/>
    <m/>
    <m/>
    <b v="0"/>
    <s v="MA"/>
    <s v="Converted"/>
    <s v="Open"/>
    <b v="0"/>
    <m/>
    <b v="0"/>
    <m/>
    <m/>
    <b v="0"/>
    <n v="1"/>
    <n v="0"/>
    <n v="3"/>
    <n v="1"/>
    <m/>
    <m/>
    <m/>
    <m/>
    <n v="1"/>
    <n v="80"/>
    <m/>
    <n v="1"/>
  </r>
  <r>
    <b v="0"/>
    <b v="0"/>
    <m/>
    <m/>
    <m/>
    <x v="1"/>
    <m/>
    <b v="1"/>
    <s v="0015A00002HbNjEQAV"/>
    <m/>
    <x v="0"/>
    <b v="0"/>
    <b v="0"/>
    <x v="664"/>
    <m/>
    <b v="0"/>
    <m/>
    <m/>
    <m/>
    <m/>
    <m/>
    <m/>
    <x v="13"/>
    <b v="0"/>
    <b v="0"/>
    <d v="2021-03-16T00:00:00"/>
    <m/>
    <m/>
    <m/>
    <s v="00Q5A00001OaEJs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7-15T16:04:50"/>
    <m/>
    <m/>
    <m/>
    <b v="0"/>
    <d v="2021-02-11T22:31:58"/>
    <d v="2021-03-11T18:19:50"/>
    <b v="0"/>
    <x v="5"/>
    <m/>
    <s v="0125A000001NaBGQA0"/>
    <x v="0"/>
    <m/>
    <m/>
    <m/>
    <b v="0"/>
    <s v="TN"/>
    <s v="Converted"/>
    <s v="Open"/>
    <b v="0"/>
    <m/>
    <b v="0"/>
    <m/>
    <m/>
    <b v="0"/>
    <n v="1"/>
    <n v="0"/>
    <n v="11"/>
    <n v="1"/>
    <m/>
    <m/>
    <m/>
    <m/>
    <n v="1"/>
    <n v="61"/>
    <m/>
    <n v="1"/>
  </r>
  <r>
    <b v="0"/>
    <b v="0"/>
    <m/>
    <m/>
    <m/>
    <x v="513"/>
    <m/>
    <b v="1"/>
    <s v="0015A00002Vq0rgQAB"/>
    <m/>
    <x v="0"/>
    <b v="0"/>
    <b v="0"/>
    <x v="2733"/>
    <m/>
    <b v="0"/>
    <m/>
    <m/>
    <m/>
    <m/>
    <m/>
    <m/>
    <x v="13"/>
    <b v="0"/>
    <b v="0"/>
    <d v="2021-03-23T00:00:00"/>
    <m/>
    <m/>
    <m/>
    <s v="00Q5A00001RGosw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5T14:20:51"/>
    <m/>
    <m/>
    <m/>
    <m/>
    <b v="0"/>
    <m/>
    <d v="2021-03-22T15:54:37"/>
    <b v="0"/>
    <x v="5"/>
    <m/>
    <s v="0125A000001NaBGQA0"/>
    <x v="0"/>
    <m/>
    <m/>
    <m/>
    <b v="0"/>
    <s v="NC"/>
    <s v="Converted"/>
    <s v="Open"/>
    <b v="0"/>
    <m/>
    <b v="0"/>
    <m/>
    <m/>
    <b v="0"/>
    <n v="1"/>
    <n v="0"/>
    <n v="0"/>
    <n v="1"/>
    <m/>
    <m/>
    <m/>
    <m/>
    <n v="1"/>
    <n v="3"/>
    <m/>
    <n v="1"/>
  </r>
  <r>
    <b v="0"/>
    <b v="0"/>
    <m/>
    <m/>
    <m/>
    <x v="1"/>
    <m/>
    <b v="1"/>
    <s v="0015A00002Uf4xkQAB"/>
    <m/>
    <x v="118"/>
    <b v="0"/>
    <b v="0"/>
    <x v="2687"/>
    <m/>
    <b v="0"/>
    <m/>
    <m/>
    <m/>
    <m/>
    <m/>
    <m/>
    <x v="13"/>
    <b v="0"/>
    <b v="0"/>
    <d v="2021-02-02T00:00:00"/>
    <m/>
    <m/>
    <m/>
    <s v="00Q5A00001RBTPOUA5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1-01-25T15:54:45"/>
    <s v="landing page"/>
    <d v="2021-01-25T15:54:45"/>
    <d v="2021-01-25T15:53:30"/>
    <m/>
    <m/>
    <m/>
    <b v="0"/>
    <d v="2021-01-26T17:52:45"/>
    <d v="2021-01-26T18:07:18"/>
    <b v="0"/>
    <x v="2"/>
    <m/>
    <s v="0125A000001NaBGQA0"/>
    <x v="0"/>
    <m/>
    <m/>
    <m/>
    <b v="0"/>
    <s v="Vilnius"/>
    <s v="Converted"/>
    <s v="Open"/>
    <b v="0"/>
    <m/>
    <b v="0"/>
    <m/>
    <m/>
    <b v="0"/>
    <n v="1"/>
    <n v="0"/>
    <n v="1"/>
    <n v="1"/>
    <m/>
    <m/>
    <m/>
    <m/>
    <n v="1"/>
    <n v="48"/>
    <m/>
    <n v="1"/>
  </r>
  <r>
    <b v="0"/>
    <b v="0"/>
    <m/>
    <m/>
    <m/>
    <x v="70"/>
    <m/>
    <b v="1"/>
    <s v="0013100001emAHaAAM"/>
    <m/>
    <x v="0"/>
    <b v="0"/>
    <b v="0"/>
    <x v="2454"/>
    <m/>
    <b v="0"/>
    <m/>
    <m/>
    <m/>
    <m/>
    <m/>
    <m/>
    <x v="13"/>
    <b v="0"/>
    <b v="0"/>
    <d v="2021-03-29T00:00:00"/>
    <m/>
    <m/>
    <m/>
    <s v="00Q5A00001RBTPl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1:56:34"/>
    <s v="landing page"/>
    <d v="2021-01-13T21:56:33"/>
    <d v="2021-01-13T21:55:36"/>
    <s v="//m.facebook.com"/>
    <s v="Facebook"/>
    <m/>
    <b v="0"/>
    <d v="2021-01-13T21:56:35"/>
    <d v="2021-01-13T21:56:34"/>
    <b v="0"/>
    <x v="3"/>
    <m/>
    <s v="0125A000001NaBGQA0"/>
    <x v="0"/>
    <m/>
    <m/>
    <m/>
    <b v="0"/>
    <s v="MA"/>
    <s v="Converted"/>
    <s v="Open"/>
    <b v="0"/>
    <m/>
    <b v="0"/>
    <m/>
    <m/>
    <b v="0"/>
    <n v="1"/>
    <n v="0"/>
    <n v="2"/>
    <n v="1"/>
    <m/>
    <m/>
    <m/>
    <m/>
    <n v="1"/>
    <n v="45"/>
    <m/>
    <n v="1"/>
  </r>
  <r>
    <b v="0"/>
    <b v="0"/>
    <m/>
    <m/>
    <m/>
    <x v="1"/>
    <m/>
    <b v="1"/>
    <s v="0015A00002LehpVQAR"/>
    <m/>
    <x v="5"/>
    <b v="0"/>
    <b v="0"/>
    <x v="2454"/>
    <m/>
    <b v="0"/>
    <m/>
    <m/>
    <m/>
    <m/>
    <m/>
    <m/>
    <x v="13"/>
    <b v="0"/>
    <b v="0"/>
    <d v="2021-05-12T00:00:00"/>
    <m/>
    <m/>
    <m/>
    <s v="00Q5A00001RBTQ9UAP"/>
    <x v="8"/>
    <x v="1"/>
    <b v="0"/>
    <m/>
    <b v="1"/>
    <s v="0125A000001NaBG"/>
    <m/>
    <m/>
    <m/>
    <b v="0"/>
    <s v="Hazmat"/>
    <m/>
    <m/>
    <m/>
    <b v="1"/>
    <m/>
    <m/>
    <b v="0"/>
    <m/>
    <m/>
    <m/>
    <m/>
    <m/>
    <d v="2021-01-19T20:27:29"/>
    <s v="landing page"/>
    <d v="2021-01-19T20:27:29"/>
    <d v="2021-01-19T20:26:21"/>
    <m/>
    <m/>
    <m/>
    <b v="0"/>
    <d v="2021-05-11T19:51:26"/>
    <d v="2021-05-11T19:51:26"/>
    <b v="0"/>
    <x v="10"/>
    <m/>
    <s v="0125A000001NaBGQA0"/>
    <x v="0"/>
    <m/>
    <m/>
    <m/>
    <b v="0"/>
    <s v="QC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x v="1"/>
    <m/>
    <b v="1"/>
    <s v="0015A00002LehpVQAR"/>
    <m/>
    <x v="5"/>
    <b v="0"/>
    <b v="0"/>
    <x v="2454"/>
    <m/>
    <b v="0"/>
    <m/>
    <m/>
    <m/>
    <m/>
    <m/>
    <m/>
    <x v="13"/>
    <b v="0"/>
    <b v="0"/>
    <d v="2021-05-12T00:00:00"/>
    <m/>
    <m/>
    <m/>
    <s v="00Q5A00001RBTQhUAP"/>
    <x v="8"/>
    <x v="1"/>
    <b v="0"/>
    <m/>
    <b v="1"/>
    <s v="0125A000001NaBG"/>
    <m/>
    <m/>
    <m/>
    <b v="0"/>
    <s v="Hazmat"/>
    <m/>
    <m/>
    <m/>
    <b v="1"/>
    <m/>
    <m/>
    <b v="0"/>
    <m/>
    <m/>
    <m/>
    <m/>
    <m/>
    <d v="2021-01-26T14:24:08"/>
    <s v="landing page"/>
    <d v="2021-01-26T14:24:08"/>
    <d v="2021-01-13T18:51:50"/>
    <m/>
    <m/>
    <m/>
    <b v="0"/>
    <d v="2021-05-11T20:12:11"/>
    <d v="2021-05-11T20:12:11"/>
    <b v="0"/>
    <x v="10"/>
    <m/>
    <s v="0125A000001NaBGQA0"/>
    <x v="0"/>
    <m/>
    <m/>
    <m/>
    <b v="0"/>
    <s v="ON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x v="1"/>
    <m/>
    <b v="1"/>
    <s v="0016e00002ZiQpCAAV"/>
    <m/>
    <x v="22"/>
    <b v="0"/>
    <b v="0"/>
    <x v="2694"/>
    <m/>
    <b v="0"/>
    <m/>
    <m/>
    <m/>
    <m/>
    <m/>
    <m/>
    <x v="13"/>
    <b v="0"/>
    <b v="0"/>
    <d v="2021-06-08T00:00:00"/>
    <m/>
    <m/>
    <m/>
    <s v="00Q5A00001RGo8qUAD"/>
    <x v="8"/>
    <x v="1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7:31:49"/>
    <s v="landing page"/>
    <d v="2020-11-10T07:31:49"/>
    <d v="2020-11-10T07:30:36"/>
    <m/>
    <m/>
    <m/>
    <b v="0"/>
    <d v="2020-11-10T07:31:52"/>
    <d v="2021-06-08T05:29:46"/>
    <b v="0"/>
    <x v="11"/>
    <m/>
    <s v="0125A000001NaBGQA0"/>
    <x v="0"/>
    <m/>
    <m/>
    <m/>
    <b v="0"/>
    <s v="North Holland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x v="1"/>
    <m/>
    <b v="1"/>
    <s v="0016e00002ZiQpCAAV"/>
    <m/>
    <x v="22"/>
    <b v="0"/>
    <b v="0"/>
    <x v="2694"/>
    <m/>
    <b v="0"/>
    <m/>
    <m/>
    <m/>
    <m/>
    <m/>
    <m/>
    <x v="13"/>
    <b v="0"/>
    <b v="0"/>
    <d v="2021-06-08T00:00:00"/>
    <m/>
    <m/>
    <m/>
    <s v="00Q5A00001RGo8rUAD"/>
    <x v="8"/>
    <x v="1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09:10:11"/>
    <s v="landing page"/>
    <d v="2020-11-10T09:10:10"/>
    <d v="2020-11-10T09:08:26"/>
    <m/>
    <m/>
    <m/>
    <b v="0"/>
    <d v="2021-05-11T15:55:36"/>
    <d v="2021-06-07T15:48:45"/>
    <b v="0"/>
    <x v="11"/>
    <m/>
    <s v="0125A000001NaBGQA0"/>
    <x v="0"/>
    <m/>
    <m/>
    <m/>
    <b v="0"/>
    <s v="Amsterdam"/>
    <s v="Converted"/>
    <s v="Open"/>
    <b v="0"/>
    <m/>
    <b v="0"/>
    <m/>
    <m/>
    <b v="0"/>
    <n v="1"/>
    <n v="0"/>
    <n v="1"/>
    <n v="1"/>
    <m/>
    <m/>
    <m/>
    <m/>
    <n v="1"/>
    <n v="10"/>
    <m/>
    <n v="1"/>
  </r>
  <r>
    <b v="0"/>
    <b v="0"/>
    <m/>
    <m/>
    <m/>
    <x v="1"/>
    <m/>
    <b v="1"/>
    <s v="0016e00002ZiQpCAAV"/>
    <m/>
    <x v="49"/>
    <b v="0"/>
    <b v="0"/>
    <x v="2694"/>
    <m/>
    <b v="0"/>
    <m/>
    <m/>
    <m/>
    <m/>
    <m/>
    <m/>
    <x v="13"/>
    <b v="0"/>
    <b v="0"/>
    <d v="2021-06-07T00:00:00"/>
    <m/>
    <m/>
    <m/>
    <s v="00Q5A00001RGo8wUAD"/>
    <x v="8"/>
    <x v="1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0:42:00"/>
    <s v="landing page"/>
    <d v="2020-11-13T10:42:00"/>
    <d v="2020-11-13T10:38:47"/>
    <m/>
    <m/>
    <m/>
    <b v="0"/>
    <d v="2020-11-13T10:51:18"/>
    <d v="2021-05-25T06:08:34"/>
    <b v="0"/>
    <x v="11"/>
    <m/>
    <s v="0125A000001NaBGQA0"/>
    <x v="0"/>
    <m/>
    <m/>
    <m/>
    <b v="0"/>
    <s v="North Holland"/>
    <s v="Converted"/>
    <s v="Open"/>
    <b v="0"/>
    <m/>
    <b v="0"/>
    <m/>
    <m/>
    <b v="0"/>
    <n v="1"/>
    <n v="0"/>
    <n v="1"/>
    <n v="1"/>
    <m/>
    <m/>
    <m/>
    <m/>
    <n v="1"/>
    <n v="2"/>
    <m/>
    <n v="1"/>
  </r>
  <r>
    <b v="0"/>
    <b v="0"/>
    <m/>
    <m/>
    <m/>
    <x v="1"/>
    <m/>
    <b v="1"/>
    <s v="0016e00002ZiQpCAAV"/>
    <m/>
    <x v="112"/>
    <b v="0"/>
    <b v="0"/>
    <x v="2694"/>
    <m/>
    <b v="0"/>
    <m/>
    <m/>
    <m/>
    <m/>
    <m/>
    <m/>
    <x v="13"/>
    <b v="0"/>
    <b v="0"/>
    <d v="2021-06-07T00:00:00"/>
    <m/>
    <m/>
    <m/>
    <s v="00Q5A00001RGo8xUAD"/>
    <x v="8"/>
    <x v="1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3T13:59:50"/>
    <s v="landing page"/>
    <d v="2020-11-13T13:59:49"/>
    <d v="2020-11-13T13:50:37"/>
    <m/>
    <m/>
    <m/>
    <b v="0"/>
    <d v="2020-11-13T13:59:53"/>
    <d v="2021-06-07T15:35:49"/>
    <b v="0"/>
    <x v="11"/>
    <m/>
    <s v="0125A000001NaBGQA0"/>
    <x v="0"/>
    <m/>
    <m/>
    <m/>
    <b v="0"/>
    <s v="Zuid Holland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x v="66"/>
    <m/>
    <b v="1"/>
    <s v="0015A00002IrcdrQAB"/>
    <m/>
    <x v="0"/>
    <b v="0"/>
    <b v="0"/>
    <x v="2734"/>
    <m/>
    <b v="0"/>
    <m/>
    <m/>
    <m/>
    <m/>
    <m/>
    <m/>
    <x v="12"/>
    <b v="0"/>
    <b v="0"/>
    <d v="2021-04-14T00:00:00"/>
    <m/>
    <m/>
    <m/>
    <s v="00Q5A00001RCKPfUAP"/>
    <x v="8"/>
    <x v="3"/>
    <b v="0"/>
    <m/>
    <b v="1"/>
    <s v="0125A000001ESVd"/>
    <m/>
    <m/>
    <m/>
    <b v="1"/>
    <m/>
    <m/>
    <m/>
    <m/>
    <b v="1"/>
    <m/>
    <m/>
    <b v="0"/>
    <m/>
    <m/>
    <m/>
    <m/>
    <m/>
    <d v="2021-03-18T20:01:14"/>
    <s v="landing page"/>
    <d v="2021-03-18T20:01:13"/>
    <d v="2021-03-18T20:00:46"/>
    <m/>
    <m/>
    <m/>
    <b v="0"/>
    <d v="2021-04-13T23:08:02"/>
    <d v="2021-04-13T23:07:31"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80"/>
    <m/>
    <n v="1"/>
  </r>
  <r>
    <b v="0"/>
    <b v="0"/>
    <m/>
    <m/>
    <m/>
    <x v="1771"/>
    <m/>
    <b v="1"/>
    <s v="0016e00002XUVqIAAX"/>
    <s v="0066e00001e1HaNAAU"/>
    <x v="8"/>
    <b v="0"/>
    <b v="0"/>
    <x v="2735"/>
    <m/>
    <b v="0"/>
    <m/>
    <m/>
    <m/>
    <m/>
    <m/>
    <m/>
    <x v="12"/>
    <b v="0"/>
    <b v="0"/>
    <d v="2021-05-11T00:00:00"/>
    <m/>
    <m/>
    <m/>
    <s v="00Q5A00001RCGnaUAH"/>
    <x v="8"/>
    <x v="3"/>
    <b v="0"/>
    <m/>
    <b v="1"/>
    <s v="0125A000001ESVd"/>
    <m/>
    <m/>
    <m/>
    <b v="1"/>
    <m/>
    <s v="Thermo"/>
    <s v="QE Plus, HF, HF-X  (NO biopharma)"/>
    <m/>
    <b v="1"/>
    <s v="Gary to make notes after meeting with Henrik 5-11-21"/>
    <m/>
    <b v="0"/>
    <m/>
    <m/>
    <m/>
    <m/>
    <m/>
    <d v="2021-03-16T15:05:35"/>
    <s v="landing page"/>
    <d v="2021-03-16T15:05:35"/>
    <d v="2021-03-16T15:03:53"/>
    <m/>
    <m/>
    <m/>
    <b v="0"/>
    <d v="2021-03-25T14:00:00"/>
    <d v="2021-04-09T21:53:41"/>
    <b v="0"/>
    <x v="0"/>
    <s v="System"/>
    <s v="0125A000001ESVdQAO"/>
    <x v="0"/>
    <s v="Small molecule monitoring"/>
    <s v="Biotherapeutics"/>
    <m/>
    <b v="0"/>
    <s v="."/>
    <s v="Converted"/>
    <s v="Open"/>
    <b v="0"/>
    <m/>
    <b v="0"/>
    <m/>
    <m/>
    <b v="0"/>
    <n v="1"/>
    <n v="1"/>
    <n v="1"/>
    <n v="1"/>
    <m/>
    <m/>
    <m/>
    <m/>
    <n v="1"/>
    <n v="80"/>
    <m/>
    <n v="1"/>
  </r>
  <r>
    <b v="0"/>
    <b v="0"/>
    <m/>
    <m/>
    <m/>
    <x v="751"/>
    <m/>
    <b v="0"/>
    <m/>
    <m/>
    <x v="0"/>
    <b v="0"/>
    <b v="0"/>
    <x v="671"/>
    <m/>
    <b v="0"/>
    <m/>
    <m/>
    <m/>
    <m/>
    <m/>
    <m/>
    <x v="13"/>
    <b v="0"/>
    <b v="0"/>
    <d v="2021-04-11T00:00:00"/>
    <m/>
    <m/>
    <m/>
    <s v="00Q5A00001Oa8XZUAZ"/>
    <x v="8"/>
    <x v="0"/>
    <b v="0"/>
    <m/>
    <b v="1"/>
    <s v="0125A000001ESVd"/>
    <m/>
    <m/>
    <m/>
    <b v="0"/>
    <s v="Hazmat"/>
    <m/>
    <m/>
    <m/>
    <b v="1"/>
    <m/>
    <m/>
    <b v="0"/>
    <m/>
    <m/>
    <m/>
    <m/>
    <m/>
    <m/>
    <m/>
    <d v="2020-04-21T19:06:56"/>
    <d v="2020-04-11T11:47:58"/>
    <s v="//m.facebook.com"/>
    <s v="Facebook"/>
    <m/>
    <b v="0"/>
    <d v="2021-06-22T06:14:03"/>
    <d v="2021-06-22T06:14:03"/>
    <b v="0"/>
    <x v="22"/>
    <m/>
    <s v="0125A000001NaBGQA0"/>
    <x v="0"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124"/>
    <m/>
    <n v="1"/>
  </r>
  <r>
    <b v="0"/>
    <b v="0"/>
    <m/>
    <m/>
    <m/>
    <x v="796"/>
    <m/>
    <b v="0"/>
    <m/>
    <m/>
    <x v="5"/>
    <b v="0"/>
    <b v="0"/>
    <x v="671"/>
    <m/>
    <b v="0"/>
    <m/>
    <m/>
    <m/>
    <m/>
    <m/>
    <m/>
    <x v="13"/>
    <b v="0"/>
    <b v="0"/>
    <d v="2021-06-22T00:00:00"/>
    <m/>
    <m/>
    <m/>
    <s v="00Q5A00001Oa8XUUAZ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7:41:24"/>
    <m/>
    <m/>
    <m/>
    <b v="0"/>
    <d v="2021-06-22T21:13:52"/>
    <d v="2021-06-22T21:13:52"/>
    <b v="0"/>
    <x v="3"/>
    <m/>
    <s v="0125A000001NaBGQA0"/>
    <x v="0"/>
    <m/>
    <m/>
    <m/>
    <b v="1"/>
    <s v="."/>
    <s v="SQL"/>
    <s v="Open"/>
    <b v="0"/>
    <m/>
    <b v="0"/>
    <m/>
    <m/>
    <b v="0"/>
    <n v="0"/>
    <n v="0"/>
    <n v="3"/>
    <n v="0"/>
    <m/>
    <m/>
    <m/>
    <m/>
    <n v="1"/>
    <n v="212"/>
    <m/>
    <n v="1"/>
  </r>
  <r>
    <b v="0"/>
    <b v="0"/>
    <m/>
    <m/>
    <m/>
    <x v="262"/>
    <m/>
    <b v="0"/>
    <m/>
    <m/>
    <x v="5"/>
    <b v="0"/>
    <b v="0"/>
    <x v="671"/>
    <m/>
    <b v="0"/>
    <m/>
    <m/>
    <m/>
    <m/>
    <m/>
    <m/>
    <x v="13"/>
    <b v="0"/>
    <b v="0"/>
    <d v="2021-04-11T00:00:00"/>
    <m/>
    <m/>
    <m/>
    <s v="00Q5A00001Oa8XSUAZ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6:56"/>
    <d v="2020-04-11T16:33:43"/>
    <m/>
    <m/>
    <m/>
    <b v="0"/>
    <d v="2021-01-26T18:00:00"/>
    <d v="2021-05-20T16:45:42"/>
    <b v="0"/>
    <x v="3"/>
    <m/>
    <s v="0125A000001NaBGQA0"/>
    <x v="0"/>
    <m/>
    <m/>
    <m/>
    <b v="1"/>
    <s v="."/>
    <s v="SQL"/>
    <s v="Open"/>
    <b v="0"/>
    <m/>
    <b v="0"/>
    <m/>
    <m/>
    <b v="0"/>
    <n v="0"/>
    <n v="0"/>
    <n v="4"/>
    <n v="0"/>
    <m/>
    <m/>
    <m/>
    <m/>
    <n v="1"/>
    <n v="81"/>
    <m/>
    <n v="1"/>
  </r>
  <r>
    <b v="0"/>
    <b v="0"/>
    <m/>
    <m/>
    <m/>
    <x v="1112"/>
    <m/>
    <b v="0"/>
    <m/>
    <m/>
    <x v="0"/>
    <b v="0"/>
    <b v="0"/>
    <x v="671"/>
    <m/>
    <b v="0"/>
    <m/>
    <m/>
    <m/>
    <m/>
    <m/>
    <m/>
    <x v="13"/>
    <b v="0"/>
    <b v="0"/>
    <d v="2021-06-25T00:00:00"/>
    <m/>
    <m/>
    <m/>
    <s v="00Q5A00001Oa8XoUAJ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07:04"/>
    <d v="2020-04-15T11:48:22"/>
    <m/>
    <m/>
    <m/>
    <b v="0"/>
    <d v="2021-06-22T21:00:00"/>
    <d v="2021-06-22T20:49:02"/>
    <b v="0"/>
    <x v="3"/>
    <m/>
    <s v="0125A000001NaBGQA0"/>
    <x v="0"/>
    <m/>
    <m/>
    <m/>
    <b v="1"/>
    <s v="OH"/>
    <s v="SQL"/>
    <s v="Open"/>
    <b v="0"/>
    <m/>
    <b v="0"/>
    <m/>
    <m/>
    <b v="0"/>
    <n v="0"/>
    <n v="0"/>
    <n v="6"/>
    <n v="0"/>
    <m/>
    <m/>
    <m/>
    <m/>
    <n v="1"/>
    <n v="114"/>
    <m/>
    <n v="1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b v="0"/>
    <b v="0"/>
    <d v="2021-05-27T00:00:00"/>
    <m/>
    <m/>
    <m/>
    <s v="00Q5A00001RAlDcUAL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0-09-05T11:53:19"/>
    <m/>
    <s v="Google Natural Search"/>
    <m/>
    <b v="0"/>
    <d v="2021-06-22T21:00:00"/>
    <d v="2021-06-22T20:05:53"/>
    <b v="0"/>
    <x v="3"/>
    <m/>
    <s v="0125A000001NaBGQA0"/>
    <x v="0"/>
    <m/>
    <m/>
    <m/>
    <b v="1"/>
    <s v="."/>
    <s v="SQL"/>
    <s v="Open"/>
    <b v="0"/>
    <m/>
    <b v="0"/>
    <m/>
    <m/>
    <b v="0"/>
    <n v="0"/>
    <n v="0"/>
    <n v="5"/>
    <n v="0"/>
    <m/>
    <m/>
    <m/>
    <m/>
    <n v="1"/>
    <n v="232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d v="2021-06-08T00:00:00"/>
    <m/>
    <m/>
    <m/>
    <s v="00Q5A00001OaEKI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5-20T18:53:27"/>
    <m/>
    <m/>
    <m/>
    <b v="0"/>
    <d v="2021-06-08T17:00:00"/>
    <d v="2021-06-10T16:30:48"/>
    <b v="0"/>
    <x v="5"/>
    <m/>
    <s v="0125A000001NaBGQA0"/>
    <x v="0"/>
    <m/>
    <m/>
    <m/>
    <b v="1"/>
    <s v="AZ"/>
    <s v="SQL"/>
    <s v="Open"/>
    <b v="0"/>
    <m/>
    <b v="0"/>
    <m/>
    <m/>
    <b v="0"/>
    <n v="0"/>
    <n v="0"/>
    <n v="10"/>
    <n v="0"/>
    <m/>
    <m/>
    <m/>
    <m/>
    <n v="1"/>
    <n v="133"/>
    <m/>
    <n v="1"/>
  </r>
  <r>
    <b v="0"/>
    <b v="0"/>
    <m/>
    <m/>
    <m/>
    <x v="77"/>
    <m/>
    <b v="0"/>
    <m/>
    <m/>
    <x v="0"/>
    <b v="0"/>
    <b v="0"/>
    <x v="2736"/>
    <m/>
    <b v="0"/>
    <m/>
    <m/>
    <m/>
    <m/>
    <m/>
    <m/>
    <x v="13"/>
    <b v="0"/>
    <b v="0"/>
    <d v="2021-05-26T00:00:00"/>
    <m/>
    <m/>
    <m/>
    <s v="00Q5A00001RBvtSUAT"/>
    <x v="2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6T18:23:31"/>
    <d v="2021-03-11T17:25:26"/>
    <m/>
    <m/>
    <m/>
    <b v="0"/>
    <d v="2021-06-07T15:10:47"/>
    <d v="2021-06-07T15:10:48"/>
    <b v="0"/>
    <x v="5"/>
    <m/>
    <s v="0125A000001NaBGQA0"/>
    <x v="0"/>
    <m/>
    <m/>
    <m/>
    <b v="1"/>
    <s v="IL"/>
    <s v="SQL"/>
    <s v="Open"/>
    <b v="0"/>
    <m/>
    <b v="0"/>
    <m/>
    <m/>
    <b v="0"/>
    <n v="0"/>
    <n v="0"/>
    <n v="4"/>
    <n v="0"/>
    <m/>
    <m/>
    <m/>
    <m/>
    <n v="1"/>
    <n v="181"/>
    <m/>
    <n v="1"/>
  </r>
  <r>
    <b v="0"/>
    <b v="0"/>
    <m/>
    <m/>
    <m/>
    <x v="405"/>
    <m/>
    <b v="0"/>
    <m/>
    <m/>
    <x v="0"/>
    <b v="0"/>
    <b v="0"/>
    <x v="2737"/>
    <m/>
    <b v="0"/>
    <m/>
    <m/>
    <m/>
    <m/>
    <m/>
    <m/>
    <x v="13"/>
    <b v="0"/>
    <b v="0"/>
    <d v="2021-06-09T00:00:00"/>
    <m/>
    <m/>
    <m/>
    <s v="00Q5A00001RFqQQUA1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9T12:52:34"/>
    <d v="2021-03-17T14:54:32"/>
    <m/>
    <m/>
    <m/>
    <b v="0"/>
    <d v="2021-06-15T16:26:02"/>
    <d v="2021-06-08T12:07:37"/>
    <b v="0"/>
    <x v="5"/>
    <m/>
    <s v="0125A000001NaBGQA0"/>
    <x v="0"/>
    <m/>
    <m/>
    <m/>
    <b v="1"/>
    <s v="MA"/>
    <s v="SQL"/>
    <s v="Open"/>
    <b v="0"/>
    <m/>
    <b v="0"/>
    <m/>
    <m/>
    <b v="0"/>
    <n v="0"/>
    <n v="0"/>
    <n v="6"/>
    <n v="0"/>
    <m/>
    <m/>
    <m/>
    <m/>
    <n v="1"/>
    <n v="121"/>
    <m/>
    <n v="1"/>
  </r>
  <r>
    <b v="0"/>
    <b v="0"/>
    <m/>
    <m/>
    <m/>
    <x v="643"/>
    <m/>
    <b v="0"/>
    <m/>
    <m/>
    <x v="0"/>
    <b v="0"/>
    <b v="0"/>
    <x v="2738"/>
    <m/>
    <b v="0"/>
    <m/>
    <m/>
    <m/>
    <m/>
    <m/>
    <m/>
    <x v="13"/>
    <b v="0"/>
    <b v="0"/>
    <d v="2021-04-11T00:00:00"/>
    <m/>
    <m/>
    <m/>
    <s v="00Q5A00001RB1wN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04T14:53:35"/>
    <d v="2021-02-26T13:05:30"/>
    <m/>
    <m/>
    <m/>
    <b v="0"/>
    <d v="2021-06-08T16:35:53"/>
    <d v="2021-06-08T16:35:52"/>
    <b v="0"/>
    <x v="5"/>
    <m/>
    <s v="0125A000001NaBGQA0"/>
    <x v="0"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173"/>
    <m/>
    <n v="1"/>
  </r>
  <r>
    <b v="0"/>
    <b v="0"/>
    <m/>
    <m/>
    <m/>
    <x v="1"/>
    <m/>
    <b v="0"/>
    <m/>
    <m/>
    <x v="0"/>
    <b v="0"/>
    <b v="0"/>
    <x v="671"/>
    <m/>
    <b v="0"/>
    <m/>
    <m/>
    <m/>
    <m/>
    <m/>
    <m/>
    <x v="13"/>
    <b v="0"/>
    <b v="0"/>
    <d v="2021-05-18T00:00:00"/>
    <m/>
    <m/>
    <m/>
    <s v="00Q5A00001Oa8XMUAZ"/>
    <x v="8"/>
    <x v="0"/>
    <b v="0"/>
    <m/>
    <b v="1"/>
    <s v="0125A000001ESVd"/>
    <m/>
    <m/>
    <m/>
    <b v="0"/>
    <s v="Military"/>
    <m/>
    <m/>
    <m/>
    <b v="1"/>
    <m/>
    <m/>
    <b v="0"/>
    <m/>
    <m/>
    <m/>
    <m/>
    <m/>
    <m/>
    <m/>
    <d v="2020-04-21T19:06:56"/>
    <d v="2020-04-09T12:42:00"/>
    <s v="mx908"/>
    <s v="Bing Natural Search"/>
    <m/>
    <b v="0"/>
    <d v="2021-05-24T17:00:00"/>
    <d v="2021-06-08T18:12:04"/>
    <b v="0"/>
    <x v="11"/>
    <m/>
    <s v="0125A000001NaBGQA0"/>
    <x v="0"/>
    <m/>
    <m/>
    <m/>
    <b v="1"/>
    <s v="DE"/>
    <s v="SQL"/>
    <s v="Open"/>
    <b v="0"/>
    <m/>
    <b v="0"/>
    <m/>
    <m/>
    <b v="0"/>
    <n v="0"/>
    <n v="0"/>
    <n v="10"/>
    <n v="0"/>
    <m/>
    <m/>
    <m/>
    <m/>
    <n v="1"/>
    <n v="153"/>
    <m/>
    <n v="1"/>
  </r>
  <r>
    <b v="0"/>
    <b v="0"/>
    <m/>
    <m/>
    <m/>
    <x v="1"/>
    <m/>
    <b v="0"/>
    <m/>
    <m/>
    <x v="66"/>
    <b v="0"/>
    <b v="0"/>
    <x v="2739"/>
    <m/>
    <b v="0"/>
    <m/>
    <m/>
    <m/>
    <m/>
    <m/>
    <m/>
    <x v="13"/>
    <b v="0"/>
    <b v="0"/>
    <d v="2021-04-11T00:00:00"/>
    <m/>
    <m/>
    <m/>
    <s v="00Q5A00001RBo3L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19T20:18:39"/>
    <s v="landing page"/>
    <d v="2021-02-19T20:18:38"/>
    <d v="2020-05-22T13:43:06"/>
    <m/>
    <s v="Google Natural Search"/>
    <m/>
    <b v="0"/>
    <d v="2021-06-29T15:43:59"/>
    <d v="2021-06-16T18:28:30"/>
    <b v="0"/>
    <x v="2"/>
    <m/>
    <s v="0125A000001NaBGQA0"/>
    <x v="0"/>
    <m/>
    <m/>
    <m/>
    <b v="1"/>
    <s v="."/>
    <s v="SQL"/>
    <s v="Open"/>
    <b v="0"/>
    <m/>
    <b v="0"/>
    <m/>
    <m/>
    <b v="0"/>
    <n v="0"/>
    <n v="0"/>
    <n v="3"/>
    <n v="0"/>
    <m/>
    <m/>
    <m/>
    <m/>
    <n v="1"/>
    <n v="308"/>
    <m/>
    <n v="1"/>
  </r>
  <r>
    <b v="0"/>
    <b v="0"/>
    <m/>
    <m/>
    <m/>
    <x v="1"/>
    <m/>
    <b v="0"/>
    <m/>
    <m/>
    <x v="0"/>
    <b v="0"/>
    <b v="0"/>
    <x v="2620"/>
    <m/>
    <b v="0"/>
    <m/>
    <m/>
    <m/>
    <m/>
    <m/>
    <m/>
    <x v="13"/>
    <b v="0"/>
    <b v="0"/>
    <d v="2021-04-11T00:00:00"/>
    <m/>
    <m/>
    <m/>
    <s v="00Q5A00001RBmm2UAD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18T16:59:36"/>
    <s v="landing page"/>
    <d v="2021-02-18T16:59:35"/>
    <d v="2020-03-24T15:22:47"/>
    <m/>
    <s v="Google Natural Search"/>
    <m/>
    <b v="0"/>
    <d v="2021-02-24T18:00:00"/>
    <d v="2021-04-09T21:53:00"/>
    <b v="0"/>
    <x v="15"/>
    <m/>
    <s v="0125A000001NaBGQA0"/>
    <x v="0"/>
    <m/>
    <m/>
    <m/>
    <b v="1"/>
    <m/>
    <s v="SQL"/>
    <s v="Open"/>
    <b v="0"/>
    <m/>
    <b v="0"/>
    <m/>
    <m/>
    <b v="0"/>
    <n v="0"/>
    <n v="0"/>
    <n v="2"/>
    <n v="0"/>
    <m/>
    <m/>
    <m/>
    <m/>
    <n v="1"/>
    <n v="160"/>
    <m/>
    <n v="1"/>
  </r>
  <r>
    <b v="0"/>
    <b v="0"/>
    <m/>
    <m/>
    <m/>
    <x v="1"/>
    <m/>
    <b v="0"/>
    <m/>
    <m/>
    <x v="0"/>
    <b v="0"/>
    <b v="0"/>
    <x v="2740"/>
    <m/>
    <b v="0"/>
    <m/>
    <m/>
    <m/>
    <m/>
    <m/>
    <m/>
    <x v="13"/>
    <b v="0"/>
    <b v="0"/>
    <d v="2021-04-11T00:00:00"/>
    <m/>
    <m/>
    <m/>
    <s v="00Q5A00001RBse5UAD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24T02:10:14"/>
    <s v="landing page"/>
    <d v="2021-02-24T02:10:14"/>
    <d v="2021-02-19T01:03:18"/>
    <s v="https://908devices.com/supportupload/"/>
    <s v="Google Natural Search"/>
    <m/>
    <b v="0"/>
    <d v="2021-06-24T15:11:19"/>
    <d v="2021-06-24T15:11:19"/>
    <b v="0"/>
    <x v="2"/>
    <m/>
    <s v="0125A000001NaBGQA0"/>
    <x v="0"/>
    <m/>
    <m/>
    <m/>
    <b v="1"/>
    <s v="CO"/>
    <s v="SQL"/>
    <s v="Open"/>
    <b v="0"/>
    <m/>
    <b v="0"/>
    <m/>
    <m/>
    <b v="0"/>
    <n v="0"/>
    <n v="0"/>
    <n v="4"/>
    <n v="0"/>
    <m/>
    <m/>
    <m/>
    <m/>
    <n v="1"/>
    <n v="201"/>
    <m/>
    <n v="1"/>
  </r>
  <r>
    <b v="0"/>
    <b v="0"/>
    <m/>
    <m/>
    <m/>
    <x v="1"/>
    <m/>
    <b v="0"/>
    <m/>
    <m/>
    <x v="30"/>
    <b v="0"/>
    <b v="0"/>
    <x v="2741"/>
    <m/>
    <b v="0"/>
    <m/>
    <m/>
    <m/>
    <m/>
    <m/>
    <m/>
    <x v="13"/>
    <b v="0"/>
    <b v="0"/>
    <d v="2021-04-11T00:00:00"/>
    <m/>
    <m/>
    <m/>
    <s v="00Q5A00001RBqMiUAL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22T10:28:12"/>
    <s v="landing page"/>
    <d v="2021-02-22T10:28:12"/>
    <d v="2021-02-22T10:27:17"/>
    <m/>
    <s v="LinkedIn"/>
    <m/>
    <b v="0"/>
    <d v="2021-02-26T05:19:50"/>
    <d v="2021-04-09T21:53:11"/>
    <b v="0"/>
    <x v="2"/>
    <m/>
    <s v="0125A000001NaBGQA0"/>
    <x v="0"/>
    <m/>
    <m/>
    <m/>
    <b v="1"/>
    <s v=".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643"/>
    <m/>
    <b v="0"/>
    <m/>
    <m/>
    <x v="0"/>
    <b v="0"/>
    <b v="0"/>
    <x v="2742"/>
    <m/>
    <b v="0"/>
    <m/>
    <m/>
    <m/>
    <m/>
    <m/>
    <m/>
    <x v="13"/>
    <b v="0"/>
    <b v="0"/>
    <d v="2021-05-14T00:00:00"/>
    <m/>
    <m/>
    <m/>
    <s v="00Q5A00001RBltx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7T19:33:32"/>
    <s v="landing page"/>
    <d v="2021-02-17T19:33:31"/>
    <d v="2021-02-17T19:33:01"/>
    <m/>
    <m/>
    <m/>
    <b v="0"/>
    <d v="2021-05-29T05:07:56"/>
    <d v="2021-06-07T15:19:29"/>
    <b v="0"/>
    <x v="3"/>
    <m/>
    <s v="0125A000001NaBGQA0"/>
    <x v="0"/>
    <m/>
    <m/>
    <m/>
    <b v="1"/>
    <s v="VA"/>
    <s v="MQL"/>
    <s v="Open"/>
    <b v="0"/>
    <m/>
    <b v="0"/>
    <m/>
    <m/>
    <b v="0"/>
    <n v="0"/>
    <n v="0"/>
    <n v="6"/>
    <n v="0"/>
    <m/>
    <m/>
    <m/>
    <m/>
    <n v="1"/>
    <n v="217"/>
    <m/>
    <n v="1"/>
  </r>
  <r>
    <b v="0"/>
    <b v="0"/>
    <m/>
    <m/>
    <m/>
    <x v="1"/>
    <m/>
    <b v="0"/>
    <m/>
    <m/>
    <x v="0"/>
    <b v="0"/>
    <b v="0"/>
    <x v="2743"/>
    <m/>
    <b v="0"/>
    <m/>
    <m/>
    <m/>
    <m/>
    <m/>
    <m/>
    <x v="13"/>
    <b v="0"/>
    <b v="0"/>
    <d v="2021-05-17T00:00:00"/>
    <m/>
    <m/>
    <m/>
    <s v="00Q5A00001RBtXC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22:39:06"/>
    <s v="landing page"/>
    <d v="2021-02-24T22:39:06"/>
    <d v="2021-01-29T02:28:27"/>
    <m/>
    <s v="Facebook"/>
    <m/>
    <b v="0"/>
    <d v="2021-05-17T23:53:48"/>
    <d v="2021-06-08T01:33:29"/>
    <b v="0"/>
    <x v="10"/>
    <m/>
    <s v="0125A000001NaBGQA0"/>
    <x v="0"/>
    <m/>
    <m/>
    <m/>
    <b v="1"/>
    <s v="FL"/>
    <s v="MQL"/>
    <s v="Open"/>
    <b v="0"/>
    <m/>
    <b v="0"/>
    <m/>
    <m/>
    <b v="0"/>
    <n v="0"/>
    <n v="0"/>
    <n v="2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2744"/>
    <m/>
    <b v="0"/>
    <m/>
    <m/>
    <m/>
    <m/>
    <m/>
    <m/>
    <x v="13"/>
    <b v="0"/>
    <b v="0"/>
    <d v="2021-04-11T00:00:00"/>
    <m/>
    <m/>
    <m/>
    <s v="00Q5A00001RBrCm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23:10:05"/>
    <s v="landing page"/>
    <d v="2021-02-22T23:10:05"/>
    <d v="2021-02-22T21:30:52"/>
    <m/>
    <m/>
    <m/>
    <b v="0"/>
    <d v="2021-02-24T18:00:00"/>
    <d v="2021-06-07T20:11:34"/>
    <b v="0"/>
    <x v="3"/>
    <m/>
    <s v="0125A000001NaBGQA0"/>
    <x v="0"/>
    <m/>
    <m/>
    <m/>
    <b v="1"/>
    <s v="NH"/>
    <s v="SQL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m/>
    <m/>
    <x v="1"/>
    <m/>
    <b v="0"/>
    <m/>
    <m/>
    <x v="0"/>
    <b v="0"/>
    <b v="0"/>
    <x v="2745"/>
    <m/>
    <b v="0"/>
    <m/>
    <m/>
    <m/>
    <m/>
    <m/>
    <m/>
    <x v="13"/>
    <b v="0"/>
    <b v="0"/>
    <d v="2021-04-11T00:00:00"/>
    <m/>
    <m/>
    <m/>
    <s v="00Q5A00001RBt9y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17:45:44"/>
    <s v="landing page"/>
    <d v="2021-02-24T17:45:44"/>
    <d v="2021-02-24T17:45:11"/>
    <m/>
    <m/>
    <m/>
    <b v="0"/>
    <d v="2021-02-24T18:00:00"/>
    <d v="2021-06-07T17:01:54"/>
    <b v="0"/>
    <x v="3"/>
    <m/>
    <s v="0125A000001NaBGQA0"/>
    <x v="0"/>
    <m/>
    <m/>
    <m/>
    <b v="1"/>
    <s v="NC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"/>
    <m/>
    <b v="0"/>
    <m/>
    <m/>
    <x v="0"/>
    <b v="0"/>
    <b v="0"/>
    <x v="2746"/>
    <m/>
    <b v="0"/>
    <m/>
    <m/>
    <m/>
    <m/>
    <m/>
    <m/>
    <x v="13"/>
    <b v="0"/>
    <b v="0"/>
    <d v="2021-04-11T00:00:00"/>
    <m/>
    <m/>
    <m/>
    <s v="00Q5A00001RBrbq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4:18:42"/>
    <s v="landing page"/>
    <d v="2021-02-23T14:18:42"/>
    <d v="2021-02-23T14:18:15"/>
    <m/>
    <m/>
    <m/>
    <b v="0"/>
    <d v="2021-05-20T18:31:18"/>
    <d v="2021-05-24T17:35:49"/>
    <b v="0"/>
    <x v="3"/>
    <m/>
    <s v="0125A000001NaBGQA0"/>
    <x v="0"/>
    <m/>
    <m/>
    <m/>
    <b v="1"/>
    <s v="NJ"/>
    <s v="SQL"/>
    <s v="Open"/>
    <b v="0"/>
    <m/>
    <b v="0"/>
    <m/>
    <m/>
    <b v="0"/>
    <n v="0"/>
    <n v="0"/>
    <n v="2"/>
    <n v="0"/>
    <m/>
    <m/>
    <m/>
    <m/>
    <n v="1"/>
    <n v="141"/>
    <m/>
    <n v="1"/>
  </r>
  <r>
    <b v="0"/>
    <b v="0"/>
    <m/>
    <m/>
    <m/>
    <x v="45"/>
    <m/>
    <b v="0"/>
    <m/>
    <m/>
    <x v="0"/>
    <b v="0"/>
    <b v="0"/>
    <x v="2747"/>
    <m/>
    <b v="0"/>
    <m/>
    <m/>
    <m/>
    <m/>
    <m/>
    <m/>
    <x v="13"/>
    <b v="0"/>
    <b v="0"/>
    <d v="2021-04-11T00:00:00"/>
    <m/>
    <m/>
    <m/>
    <s v="00Q5A00001RBl7o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6T22:06:44"/>
    <s v="landing page"/>
    <d v="2021-02-16T22:06:43"/>
    <d v="2021-02-16T22:06:17"/>
    <m/>
    <m/>
    <m/>
    <b v="0"/>
    <d v="2021-02-24T18:00:00"/>
    <d v="2021-06-07T15:27:34"/>
    <b v="0"/>
    <x v="15"/>
    <m/>
    <s v="0125A000001NaBGQA0"/>
    <x v="0"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m/>
    <m/>
    <x v="1"/>
    <m/>
    <b v="0"/>
    <m/>
    <m/>
    <x v="1"/>
    <b v="0"/>
    <b v="0"/>
    <x v="2748"/>
    <m/>
    <b v="0"/>
    <m/>
    <m/>
    <m/>
    <m/>
    <m/>
    <m/>
    <x v="13"/>
    <b v="0"/>
    <b v="0"/>
    <d v="2021-04-11T00:00:00"/>
    <m/>
    <m/>
    <m/>
    <s v="00Q5A00001RBlch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20"/>
    <s v="landing page"/>
    <d v="2021-02-17T15:48:20"/>
    <d v="2021-02-17T15:47:36"/>
    <m/>
    <m/>
    <m/>
    <b v="0"/>
    <d v="2021-03-03T18:08:29"/>
    <d v="2021-04-09T21:52:56"/>
    <b v="0"/>
    <x v="3"/>
    <m/>
    <s v="0125A000001NaBGQA0"/>
    <x v="0"/>
    <m/>
    <m/>
    <m/>
    <b v="1"/>
    <s v="Bristol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1"/>
    <b v="0"/>
    <b v="0"/>
    <x v="2749"/>
    <m/>
    <b v="0"/>
    <m/>
    <m/>
    <m/>
    <m/>
    <m/>
    <m/>
    <x v="13"/>
    <b v="0"/>
    <b v="0"/>
    <d v="2021-04-11T00:00:00"/>
    <m/>
    <m/>
    <m/>
    <s v="00Q5A00001RBnUM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0:10:20"/>
    <s v="landing page"/>
    <d v="2021-02-19T10:10:19"/>
    <d v="2021-02-19T10:09:57"/>
    <m/>
    <m/>
    <m/>
    <b v="0"/>
    <d v="2021-03-19T09:15:30"/>
    <d v="2021-06-12T14:11:20"/>
    <b v="0"/>
    <x v="3"/>
    <m/>
    <s v="0125A000001NaBGQA0"/>
    <x v="0"/>
    <m/>
    <m/>
    <m/>
    <b v="1"/>
    <s v="United Kingdom (+44)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x v="1"/>
    <m/>
    <b v="0"/>
    <m/>
    <m/>
    <x v="1"/>
    <b v="0"/>
    <b v="0"/>
    <x v="2632"/>
    <m/>
    <b v="0"/>
    <m/>
    <m/>
    <m/>
    <m/>
    <m/>
    <m/>
    <x v="13"/>
    <b v="0"/>
    <b v="0"/>
    <d v="2021-04-11T00:00:00"/>
    <m/>
    <m/>
    <m/>
    <s v="00Q5A00001RBnYs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1:59:51"/>
    <s v="landing page"/>
    <d v="2021-02-19T11:59:51"/>
    <d v="2021-02-19T11:59:06"/>
    <m/>
    <m/>
    <m/>
    <b v="0"/>
    <d v="2021-02-26T11:38:45"/>
    <d v="2021-04-09T21:53:04"/>
    <b v="0"/>
    <x v="3"/>
    <m/>
    <s v="0125A000001NaBGQA0"/>
    <x v="0"/>
    <m/>
    <m/>
    <m/>
    <b v="1"/>
    <s v="South Yorkshire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1"/>
    <b v="0"/>
    <b v="0"/>
    <x v="2750"/>
    <m/>
    <b v="0"/>
    <m/>
    <m/>
    <m/>
    <m/>
    <m/>
    <m/>
    <x v="13"/>
    <b v="0"/>
    <b v="0"/>
    <d v="2021-04-11T00:00:00"/>
    <m/>
    <m/>
    <m/>
    <s v="00Q5A00001RBqOF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2:33:53"/>
    <s v="landing page"/>
    <d v="2021-02-22T12:33:53"/>
    <d v="2021-02-22T12:31:24"/>
    <m/>
    <m/>
    <m/>
    <b v="0"/>
    <d v="2021-05-20T16:35:35"/>
    <d v="2021-06-07T15:15:43"/>
    <b v="0"/>
    <x v="3"/>
    <m/>
    <s v="0125A000001NaBGQA0"/>
    <x v="0"/>
    <m/>
    <m/>
    <m/>
    <b v="1"/>
    <s v="Essex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x v="1"/>
    <m/>
    <b v="0"/>
    <m/>
    <m/>
    <x v="1"/>
    <b v="0"/>
    <b v="0"/>
    <x v="2751"/>
    <m/>
    <b v="0"/>
    <m/>
    <m/>
    <m/>
    <m/>
    <m/>
    <m/>
    <x v="13"/>
    <b v="0"/>
    <b v="0"/>
    <d v="2021-04-11T00:00:00"/>
    <m/>
    <m/>
    <m/>
    <s v="00Q5A00001RBqOt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13:10:32"/>
    <s v="landing page"/>
    <d v="2021-02-22T13:10:31"/>
    <d v="2021-02-22T13:08:47"/>
    <m/>
    <m/>
    <m/>
    <b v="0"/>
    <d v="2021-03-05T14:51:43"/>
    <d v="2021-05-19T09:41:13"/>
    <b v="0"/>
    <x v="3"/>
    <m/>
    <s v="0125A000001NaBGQA0"/>
    <x v="0"/>
    <m/>
    <m/>
    <m/>
    <b v="1"/>
    <s v="South Yorkshire"/>
    <s v="SQL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m/>
    <m/>
    <x v="1"/>
    <m/>
    <b v="0"/>
    <m/>
    <m/>
    <x v="1"/>
    <b v="0"/>
    <b v="0"/>
    <x v="2752"/>
    <m/>
    <b v="0"/>
    <m/>
    <m/>
    <m/>
    <m/>
    <m/>
    <m/>
    <x v="13"/>
    <b v="0"/>
    <b v="0"/>
    <d v="2021-04-11T00:00:00"/>
    <m/>
    <m/>
    <m/>
    <s v="00Q5A00001RBrX9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2:38:07"/>
    <s v="landing page"/>
    <d v="2021-02-23T12:38:07"/>
    <d v="2021-02-23T12:37:13"/>
    <m/>
    <m/>
    <m/>
    <b v="0"/>
    <d v="2021-02-26T12:14:58"/>
    <d v="2021-06-29T07:37:40"/>
    <b v="0"/>
    <x v="3"/>
    <m/>
    <s v="0125A000001NaBGQA0"/>
    <x v="0"/>
    <m/>
    <m/>
    <m/>
    <b v="1"/>
    <s v="Kent"/>
    <s v="SQL"/>
    <s v="Open"/>
    <b v="0"/>
    <m/>
    <b v="0"/>
    <m/>
    <m/>
    <b v="0"/>
    <n v="0"/>
    <n v="0"/>
    <n v="1"/>
    <n v="0"/>
    <m/>
    <m/>
    <m/>
    <m/>
    <n v="1"/>
    <n v="88"/>
    <m/>
    <n v="1"/>
  </r>
  <r>
    <b v="0"/>
    <b v="0"/>
    <m/>
    <m/>
    <m/>
    <x v="1"/>
    <m/>
    <b v="0"/>
    <m/>
    <m/>
    <x v="1"/>
    <b v="0"/>
    <b v="0"/>
    <x v="2753"/>
    <m/>
    <b v="0"/>
    <m/>
    <m/>
    <m/>
    <m/>
    <m/>
    <m/>
    <x v="13"/>
    <b v="0"/>
    <b v="0"/>
    <d v="2021-04-11T00:00:00"/>
    <m/>
    <m/>
    <m/>
    <s v="00Q5A00001RBsBi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20:19:25"/>
    <s v="landing page"/>
    <d v="2021-02-23T20:19:24"/>
    <d v="2021-02-23T20:17:34"/>
    <m/>
    <m/>
    <m/>
    <b v="0"/>
    <d v="2021-03-01T22:19:49"/>
    <d v="2021-05-20T18:24:10"/>
    <b v="0"/>
    <x v="3"/>
    <m/>
    <s v="0125A000001NaBGQA0"/>
    <x v="0"/>
    <m/>
    <m/>
    <m/>
    <b v="1"/>
    <s v="Cardiff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x v="1"/>
    <m/>
    <b v="0"/>
    <m/>
    <m/>
    <x v="1"/>
    <b v="0"/>
    <b v="0"/>
    <x v="2754"/>
    <m/>
    <b v="0"/>
    <m/>
    <m/>
    <m/>
    <m/>
    <m/>
    <m/>
    <x v="13"/>
    <b v="0"/>
    <b v="0"/>
    <d v="2021-05-24T00:00:00"/>
    <m/>
    <m/>
    <m/>
    <s v="00Q5A00001RBskP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09:08:49"/>
    <s v="landing page"/>
    <d v="2021-02-24T09:08:49"/>
    <d v="2021-02-24T09:06:52"/>
    <m/>
    <m/>
    <m/>
    <b v="0"/>
    <d v="2021-05-25T06:31:27"/>
    <d v="2021-05-25T06:31:25"/>
    <b v="0"/>
    <x v="3"/>
    <m/>
    <s v="0125A000001NaBGQA0"/>
    <x v="0"/>
    <m/>
    <m/>
    <m/>
    <b v="1"/>
    <s v="Gloucestershire"/>
    <s v="SQL"/>
    <s v="Open"/>
    <b v="0"/>
    <m/>
    <b v="0"/>
    <m/>
    <m/>
    <b v="0"/>
    <n v="0"/>
    <n v="0"/>
    <n v="2"/>
    <n v="0"/>
    <m/>
    <m/>
    <m/>
    <m/>
    <n v="1"/>
    <n v="86"/>
    <m/>
    <n v="1"/>
  </r>
  <r>
    <b v="0"/>
    <b v="0"/>
    <m/>
    <m/>
    <m/>
    <x v="1143"/>
    <m/>
    <b v="0"/>
    <m/>
    <m/>
    <x v="0"/>
    <b v="0"/>
    <b v="0"/>
    <x v="2755"/>
    <m/>
    <b v="0"/>
    <m/>
    <m/>
    <m/>
    <m/>
    <m/>
    <m/>
    <x v="13"/>
    <b v="0"/>
    <b v="0"/>
    <d v="2021-04-11T00:00:00"/>
    <m/>
    <m/>
    <m/>
    <s v="00Q5A00001RBs0Q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8:25:44"/>
    <s v="landing page"/>
    <d v="2021-02-23T18:25:44"/>
    <d v="2021-02-23T18:23:43"/>
    <m/>
    <m/>
    <m/>
    <b v="0"/>
    <d v="2021-02-24T18:00:00"/>
    <d v="2021-04-09T21:53:19"/>
    <b v="0"/>
    <x v="3"/>
    <m/>
    <s v="0125A000001NaBGQA0"/>
    <x v="0"/>
    <m/>
    <m/>
    <m/>
    <b v="1"/>
    <s v="G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41"/>
    <m/>
    <b v="0"/>
    <m/>
    <m/>
    <x v="0"/>
    <b v="0"/>
    <b v="0"/>
    <x v="2756"/>
    <m/>
    <b v="0"/>
    <m/>
    <m/>
    <m/>
    <m/>
    <m/>
    <m/>
    <x v="13"/>
    <b v="0"/>
    <b v="0"/>
    <d v="2021-04-11T00:00:00"/>
    <m/>
    <m/>
    <m/>
    <s v="00Q5A00001RBlKO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7T03:21:00"/>
    <s v="landing page"/>
    <d v="2021-02-17T03:21:00"/>
    <d v="2021-02-17T03:18:45"/>
    <m/>
    <m/>
    <m/>
    <b v="0"/>
    <d v="2021-02-24T18:00:00"/>
    <d v="2021-06-02T17:16:17"/>
    <b v="0"/>
    <x v="3"/>
    <m/>
    <s v="0125A000001NaBGQA0"/>
    <x v="0"/>
    <m/>
    <m/>
    <m/>
    <b v="1"/>
    <s v="CO"/>
    <s v="SQL"/>
    <s v="Open"/>
    <b v="0"/>
    <m/>
    <b v="0"/>
    <m/>
    <m/>
    <b v="0"/>
    <n v="0"/>
    <n v="0"/>
    <n v="2"/>
    <n v="0"/>
    <m/>
    <m/>
    <m/>
    <m/>
    <n v="1"/>
    <n v="83"/>
    <m/>
    <n v="1"/>
  </r>
  <r>
    <b v="0"/>
    <b v="0"/>
    <m/>
    <m/>
    <m/>
    <x v="1"/>
    <m/>
    <b v="0"/>
    <m/>
    <m/>
    <x v="0"/>
    <b v="0"/>
    <b v="0"/>
    <x v="2757"/>
    <m/>
    <b v="0"/>
    <m/>
    <m/>
    <m/>
    <m/>
    <m/>
    <m/>
    <x v="13"/>
    <b v="0"/>
    <b v="0"/>
    <d v="2021-04-11T00:00:00"/>
    <m/>
    <m/>
    <m/>
    <s v="00Q5A00001RBt8H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17:20:35"/>
    <s v="landing page"/>
    <d v="2021-02-24T17:20:35"/>
    <d v="2021-02-24T17:19:44"/>
    <m/>
    <m/>
    <m/>
    <b v="0"/>
    <d v="2021-02-26T22:18:08"/>
    <d v="2021-06-14T13:11:18"/>
    <b v="0"/>
    <x v="3"/>
    <m/>
    <s v="0125A000001NaBGQA0"/>
    <x v="0"/>
    <m/>
    <m/>
    <m/>
    <b v="1"/>
    <s v="NY"/>
    <s v="SQL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m/>
    <m/>
    <x v="1"/>
    <m/>
    <b v="0"/>
    <m/>
    <m/>
    <x v="0"/>
    <b v="0"/>
    <b v="0"/>
    <x v="2758"/>
    <m/>
    <b v="0"/>
    <m/>
    <m/>
    <m/>
    <m/>
    <m/>
    <m/>
    <x v="13"/>
    <b v="0"/>
    <b v="0"/>
    <d v="2021-04-11T00:00:00"/>
    <m/>
    <m/>
    <m/>
    <s v="00Q5A00001RBsd7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01:40:07"/>
    <s v="landing page"/>
    <d v="2021-02-24T01:40:06"/>
    <d v="2021-02-24T01:37:17"/>
    <m/>
    <s v="Facebook"/>
    <m/>
    <b v="0"/>
    <d v="2021-02-25T20:42:27"/>
    <d v="2021-06-07T15:09:59"/>
    <b v="0"/>
    <x v="11"/>
    <m/>
    <s v="0125A000001NaBGQA0"/>
    <x v="0"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81"/>
    <m/>
    <n v="1"/>
  </r>
  <r>
    <b v="0"/>
    <b v="0"/>
    <m/>
    <m/>
    <m/>
    <x v="1"/>
    <m/>
    <b v="0"/>
    <m/>
    <m/>
    <x v="0"/>
    <b v="0"/>
    <b v="0"/>
    <x v="2759"/>
    <m/>
    <b v="0"/>
    <m/>
    <m/>
    <m/>
    <m/>
    <m/>
    <m/>
    <x v="13"/>
    <b v="0"/>
    <b v="0"/>
    <d v="2021-04-11T00:00:00"/>
    <m/>
    <m/>
    <m/>
    <s v="00Q5A00001RBnEp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8T23:08:02"/>
    <s v="landing page"/>
    <d v="2021-02-18T23:08:01"/>
    <d v="2021-02-18T23:06:54"/>
    <m/>
    <s v="Facebook"/>
    <m/>
    <b v="0"/>
    <d v="2021-02-25T20:24:29"/>
    <d v="2021-06-14T14:12:12"/>
    <b v="0"/>
    <x v="3"/>
    <m/>
    <s v="0125A000001NaBGQA0"/>
    <x v="0"/>
    <m/>
    <m/>
    <m/>
    <b v="1"/>
    <s v="WV"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086"/>
    <m/>
    <b v="0"/>
    <m/>
    <m/>
    <x v="0"/>
    <b v="0"/>
    <b v="0"/>
    <x v="2760"/>
    <m/>
    <b v="0"/>
    <m/>
    <m/>
    <m/>
    <m/>
    <m/>
    <m/>
    <x v="13"/>
    <b v="0"/>
    <b v="0"/>
    <d v="2021-04-11T00:00:00"/>
    <m/>
    <m/>
    <m/>
    <s v="00Q5A00001RBnaZ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3:30:34"/>
    <s v="landing page"/>
    <d v="2021-02-19T13:30:34"/>
    <d v="2021-02-19T13:28:29"/>
    <m/>
    <s v="Facebook"/>
    <m/>
    <b v="0"/>
    <d v="2021-03-01T03:14:41"/>
    <d v="2021-06-17T18:05:12"/>
    <b v="0"/>
    <x v="3"/>
    <m/>
    <s v="0125A000001NaBGQA0"/>
    <x v="0"/>
    <m/>
    <m/>
    <m/>
    <b v="1"/>
    <s v="PA"/>
    <s v="SQL"/>
    <s v="Open"/>
    <b v="0"/>
    <m/>
    <b v="0"/>
    <m/>
    <m/>
    <b v="0"/>
    <n v="0"/>
    <n v="0"/>
    <n v="3"/>
    <n v="0"/>
    <m/>
    <m/>
    <m/>
    <m/>
    <n v="1"/>
    <n v="64"/>
    <m/>
    <n v="1"/>
  </r>
  <r>
    <b v="0"/>
    <b v="0"/>
    <m/>
    <m/>
    <m/>
    <x v="1"/>
    <m/>
    <b v="0"/>
    <m/>
    <m/>
    <x v="0"/>
    <b v="0"/>
    <b v="0"/>
    <x v="2761"/>
    <m/>
    <b v="0"/>
    <m/>
    <m/>
    <m/>
    <m/>
    <m/>
    <m/>
    <x v="13"/>
    <b v="0"/>
    <b v="0"/>
    <d v="2021-04-11T00:00:00"/>
    <m/>
    <m/>
    <m/>
    <s v="00Q5A00001RBno6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6:56:51"/>
    <s v="landing page"/>
    <d v="2021-02-19T16:56:50"/>
    <d v="2021-02-19T16:46:03"/>
    <m/>
    <s v="Google Natural Search"/>
    <m/>
    <b v="0"/>
    <d v="2021-05-03T22:57:33"/>
    <d v="2021-05-03T22:57:33"/>
    <b v="0"/>
    <x v="7"/>
    <m/>
    <s v="0125A000001NaBGQA0"/>
    <x v="0"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7"/>
    <m/>
    <n v="1"/>
  </r>
  <r>
    <b v="0"/>
    <b v="0"/>
    <m/>
    <m/>
    <m/>
    <x v="1"/>
    <m/>
    <b v="0"/>
    <m/>
    <m/>
    <x v="1"/>
    <b v="0"/>
    <b v="0"/>
    <x v="2748"/>
    <m/>
    <b v="0"/>
    <m/>
    <m/>
    <m/>
    <m/>
    <m/>
    <m/>
    <x v="13"/>
    <b v="0"/>
    <b v="0"/>
    <d v="2021-04-11T00:00:00"/>
    <m/>
    <m/>
    <m/>
    <s v="00Q5A00001RBlci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7T15:48:47"/>
    <s v="landing page"/>
    <d v="2021-02-17T15:48:47"/>
    <d v="2020-10-27T10:46:26"/>
    <m/>
    <s v="Google Natural Search"/>
    <m/>
    <b v="0"/>
    <d v="2021-02-24T18:00:00"/>
    <d v="2021-06-21T08:10:45"/>
    <b v="0"/>
    <x v="22"/>
    <m/>
    <s v="0125A000001NaBGQA0"/>
    <x v="0"/>
    <m/>
    <m/>
    <m/>
    <b v="1"/>
    <s v="Oxfordshire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x v="1"/>
    <m/>
    <b v="0"/>
    <m/>
    <m/>
    <x v="49"/>
    <b v="0"/>
    <b v="0"/>
    <x v="2762"/>
    <m/>
    <b v="0"/>
    <m/>
    <m/>
    <m/>
    <m/>
    <m/>
    <m/>
    <x v="13"/>
    <b v="0"/>
    <b v="0"/>
    <d v="2021-04-11T00:00:00"/>
    <m/>
    <m/>
    <m/>
    <s v="00Q5A00001RBrsN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7:04:18"/>
    <s v="landing page"/>
    <d v="2021-02-23T17:04:18"/>
    <d v="2021-02-19T09:52:18"/>
    <m/>
    <s v="Google Natural Search"/>
    <m/>
    <b v="0"/>
    <d v="2021-05-20T16:35:56"/>
    <d v="2021-04-09T21:53:19"/>
    <b v="0"/>
    <x v="7"/>
    <m/>
    <s v="0125A000001NaBGQA0"/>
    <x v="0"/>
    <m/>
    <m/>
    <m/>
    <b v="1"/>
    <s v="South Holland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2763"/>
    <m/>
    <b v="0"/>
    <m/>
    <m/>
    <m/>
    <m/>
    <m/>
    <m/>
    <x v="13"/>
    <b v="0"/>
    <b v="0"/>
    <d v="2021-04-11T00:00:00"/>
    <m/>
    <m/>
    <m/>
    <s v="00Q5A00001RBkrR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1-29T02:00:11"/>
    <s v="landing page"/>
    <d v="2021-01-29T02:00:11"/>
    <d v="2021-01-29T01:58:49"/>
    <s v="//m.facebook.com"/>
    <s v="Google Natural Search"/>
    <m/>
    <b v="0"/>
    <d v="2021-02-24T18:00:00"/>
    <d v="2021-06-07T16:11:43"/>
    <b v="0"/>
    <x v="3"/>
    <m/>
    <s v="0125A000001NaBGQA0"/>
    <x v="0"/>
    <m/>
    <m/>
    <m/>
    <b v="1"/>
    <s v="TX"/>
    <s v="SQL"/>
    <s v="Open"/>
    <b v="0"/>
    <m/>
    <b v="0"/>
    <m/>
    <m/>
    <b v="0"/>
    <n v="0"/>
    <n v="0"/>
    <n v="5"/>
    <n v="0"/>
    <m/>
    <m/>
    <m/>
    <m/>
    <n v="1"/>
    <n v="85"/>
    <m/>
    <n v="1"/>
  </r>
  <r>
    <b v="0"/>
    <b v="0"/>
    <m/>
    <m/>
    <m/>
    <x v="1"/>
    <m/>
    <b v="0"/>
    <m/>
    <m/>
    <x v="0"/>
    <b v="0"/>
    <b v="0"/>
    <x v="2764"/>
    <m/>
    <b v="0"/>
    <m/>
    <m/>
    <m/>
    <m/>
    <m/>
    <m/>
    <x v="13"/>
    <b v="0"/>
    <b v="0"/>
    <d v="2021-04-11T00:00:00"/>
    <m/>
    <m/>
    <m/>
    <s v="00Q5A00001RBps4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1T04:39:46"/>
    <s v="landing page"/>
    <d v="2021-02-21T04:39:46"/>
    <d v="2021-02-21T04:39:18"/>
    <m/>
    <s v="LinkedIn"/>
    <m/>
    <b v="0"/>
    <d v="2021-03-17T22:25:33"/>
    <d v="2021-04-09T21:53:09"/>
    <b v="0"/>
    <x v="3"/>
    <m/>
    <s v="0125A000001NaBGQA0"/>
    <x v="0"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2765"/>
    <m/>
    <b v="0"/>
    <m/>
    <m/>
    <m/>
    <m/>
    <m/>
    <m/>
    <x v="13"/>
    <b v="0"/>
    <b v="0"/>
    <d v="2021-04-11T00:00:00"/>
    <m/>
    <m/>
    <m/>
    <s v="00Q5A00001RBrHwUAL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01:10:14"/>
    <s v="landing page"/>
    <d v="2021-02-23T01:10:13"/>
    <d v="2021-02-23T01:05:17"/>
    <m/>
    <s v="LinkedIn"/>
    <m/>
    <b v="0"/>
    <d v="2021-03-17T16:22:47"/>
    <d v="2021-06-14T14:22:09"/>
    <b v="0"/>
    <x v="3"/>
    <m/>
    <s v="0125A000001NaBGQA0"/>
    <x v="0"/>
    <m/>
    <m/>
    <m/>
    <b v="1"/>
    <s v="WA"/>
    <s v="SQL"/>
    <s v="Open"/>
    <b v="0"/>
    <m/>
    <b v="0"/>
    <m/>
    <m/>
    <b v="0"/>
    <n v="0"/>
    <n v="0"/>
    <n v="1"/>
    <n v="0"/>
    <m/>
    <m/>
    <m/>
    <m/>
    <n v="1"/>
    <n v="82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d v="2021-05-17T00:00:00"/>
    <m/>
    <m/>
    <m/>
    <s v="00Q5A00001RBTQR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2T14:48:03"/>
    <s v="landing page"/>
    <d v="2021-01-22T14:48:03"/>
    <d v="2021-01-22T14:46:25"/>
    <m/>
    <m/>
    <m/>
    <b v="0"/>
    <d v="2021-05-17T13:19:32"/>
    <d v="2021-05-17T13:19:32"/>
    <b v="0"/>
    <x v="11"/>
    <m/>
    <s v="0125A000001NaBGQA0"/>
    <x v="0"/>
    <m/>
    <m/>
    <m/>
    <b v="1"/>
    <s v="DC"/>
    <s v="SQL"/>
    <s v="Open"/>
    <b v="0"/>
    <m/>
    <b v="0"/>
    <m/>
    <m/>
    <b v="0"/>
    <n v="0"/>
    <n v="0"/>
    <n v="4"/>
    <n v="0"/>
    <m/>
    <m/>
    <m/>
    <m/>
    <n v="1"/>
    <n v="460"/>
    <m/>
    <n v="1"/>
  </r>
  <r>
    <b v="0"/>
    <b v="0"/>
    <m/>
    <m/>
    <m/>
    <x v="567"/>
    <m/>
    <b v="0"/>
    <m/>
    <m/>
    <x v="0"/>
    <b v="0"/>
    <b v="0"/>
    <x v="2454"/>
    <m/>
    <b v="0"/>
    <m/>
    <m/>
    <m/>
    <m/>
    <m/>
    <m/>
    <x v="13"/>
    <b v="0"/>
    <b v="0"/>
    <d v="2021-05-27T00:00:00"/>
    <m/>
    <m/>
    <m/>
    <s v="00Q5A00001RBTPm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2:17:26"/>
    <s v="landing page"/>
    <d v="2021-01-13T22:17:25"/>
    <d v="2021-01-13T22:13:21"/>
    <s v="//m.facebook.com"/>
    <s v="Facebook"/>
    <m/>
    <b v="0"/>
    <d v="2021-05-28T12:44:42"/>
    <d v="2021-06-07T15:20:36"/>
    <b v="0"/>
    <x v="3"/>
    <m/>
    <s v="0125A000001NaBGQA0"/>
    <x v="0"/>
    <m/>
    <m/>
    <m/>
    <b v="1"/>
    <s v="PA"/>
    <s v="SQL"/>
    <s v="Open"/>
    <b v="0"/>
    <m/>
    <b v="0"/>
    <m/>
    <m/>
    <b v="0"/>
    <n v="0"/>
    <n v="0"/>
    <n v="5"/>
    <n v="0"/>
    <m/>
    <m/>
    <m/>
    <m/>
    <n v="1"/>
    <n v="157"/>
    <m/>
    <n v="1"/>
  </r>
  <r>
    <b v="0"/>
    <b v="0"/>
    <m/>
    <m/>
    <m/>
    <x v="1"/>
    <m/>
    <b v="0"/>
    <m/>
    <m/>
    <x v="0"/>
    <b v="0"/>
    <b v="0"/>
    <x v="2766"/>
    <m/>
    <b v="0"/>
    <m/>
    <m/>
    <m/>
    <m/>
    <m/>
    <m/>
    <x v="13"/>
    <b v="0"/>
    <b v="0"/>
    <d v="2021-04-11T00:00:00"/>
    <m/>
    <m/>
    <m/>
    <s v="00Q5A00001RBlmXUAT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7:57:42"/>
    <s v="landing page"/>
    <d v="2021-02-17T17:57:41"/>
    <d v="2021-02-17T17:55:30"/>
    <m/>
    <m/>
    <m/>
    <b v="0"/>
    <d v="2021-06-14T19:19:19"/>
    <d v="2021-06-14T19:19:19"/>
    <b v="0"/>
    <x v="11"/>
    <m/>
    <s v="0125A000001NaBGQA0"/>
    <x v="0"/>
    <m/>
    <m/>
    <m/>
    <b v="1"/>
    <s v="VA"/>
    <s v="SQL"/>
    <s v="Open"/>
    <b v="0"/>
    <m/>
    <b v="0"/>
    <m/>
    <m/>
    <b v="0"/>
    <n v="0"/>
    <n v="0"/>
    <n v="6"/>
    <n v="0"/>
    <m/>
    <m/>
    <m/>
    <m/>
    <n v="1"/>
    <n v="84"/>
    <m/>
    <n v="1"/>
  </r>
  <r>
    <b v="0"/>
    <b v="0"/>
    <m/>
    <m/>
    <m/>
    <x v="1"/>
    <m/>
    <b v="0"/>
    <m/>
    <m/>
    <x v="0"/>
    <b v="0"/>
    <b v="0"/>
    <x v="2767"/>
    <m/>
    <b v="0"/>
    <m/>
    <m/>
    <m/>
    <m/>
    <m/>
    <m/>
    <x v="13"/>
    <b v="0"/>
    <b v="0"/>
    <d v="2021-04-11T00:00:00"/>
    <m/>
    <m/>
    <m/>
    <s v="00Q5A00001RCIXGUA5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7T16:15:53"/>
    <s v="landing page"/>
    <d v="2021-03-17T16:15:52"/>
    <d v="2021-03-17T16:14:54"/>
    <m/>
    <m/>
    <m/>
    <b v="0"/>
    <d v="2021-03-23T17:00:00"/>
    <d v="2021-04-09T21:53:42"/>
    <b v="0"/>
    <x v="5"/>
    <m/>
    <s v="0125A000001NaBGQA0"/>
    <x v="0"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0"/>
    <m/>
    <n v="1"/>
  </r>
  <r>
    <b v="0"/>
    <b v="0"/>
    <m/>
    <m/>
    <m/>
    <x v="1"/>
    <m/>
    <b v="0"/>
    <m/>
    <m/>
    <x v="6"/>
    <b v="0"/>
    <b v="0"/>
    <x v="2694"/>
    <m/>
    <b v="0"/>
    <m/>
    <m/>
    <m/>
    <m/>
    <m/>
    <m/>
    <x v="13"/>
    <b v="0"/>
    <b v="0"/>
    <d v="2021-05-25T00:00:00"/>
    <m/>
    <m/>
    <m/>
    <s v="00Q5A00001RGo8sUAD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0T10:12:15"/>
    <s v="landing page"/>
    <d v="2020-11-10T10:12:14"/>
    <d v="2020-11-10T09:54:44"/>
    <m/>
    <m/>
    <m/>
    <b v="0"/>
    <d v="2021-06-08T05:15:53"/>
    <d v="2021-06-08T05:15:53"/>
    <b v="0"/>
    <x v="11"/>
    <m/>
    <s v="0125A000001NaBGQA0"/>
    <x v="0"/>
    <m/>
    <m/>
    <m/>
    <b v="1"/>
    <s v="Hessen / Frankfurt am Main"/>
    <s v="SQL"/>
    <s v="Open"/>
    <b v="0"/>
    <m/>
    <b v="0"/>
    <m/>
    <m/>
    <b v="0"/>
    <n v="0"/>
    <n v="0"/>
    <n v="2"/>
    <n v="0"/>
    <m/>
    <m/>
    <m/>
    <m/>
    <n v="1"/>
    <n v="186"/>
    <m/>
    <n v="1"/>
  </r>
  <r>
    <b v="0"/>
    <b v="0"/>
    <m/>
    <m/>
    <m/>
    <x v="1"/>
    <m/>
    <b v="0"/>
    <m/>
    <m/>
    <x v="0"/>
    <b v="0"/>
    <b v="0"/>
    <x v="2768"/>
    <m/>
    <b v="0"/>
    <m/>
    <m/>
    <m/>
    <m/>
    <m/>
    <m/>
    <x v="13"/>
    <b v="0"/>
    <b v="0"/>
    <d v="2021-04-11T00:00:00"/>
    <m/>
    <m/>
    <m/>
    <s v="00Q5A00001RCJjIUAX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38:17"/>
    <s v="landing page"/>
    <d v="2021-03-18T15:38:17"/>
    <d v="2021-03-18T15:37:56"/>
    <m/>
    <m/>
    <m/>
    <b v="0"/>
    <d v="2021-03-30T18:46:50"/>
    <d v="2021-04-09T21:53:44"/>
    <b v="0"/>
    <x v="5"/>
    <m/>
    <s v="0125A000001NaBGQA0"/>
    <x v="0"/>
    <m/>
    <m/>
    <m/>
    <b v="1"/>
    <s v="Virginia"/>
    <s v="SQL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2769"/>
    <m/>
    <b v="0"/>
    <m/>
    <m/>
    <m/>
    <m/>
    <m/>
    <m/>
    <x v="13"/>
    <b v="0"/>
    <b v="0"/>
    <d v="2021-04-11T00:00:00"/>
    <m/>
    <m/>
    <m/>
    <s v="00Q5A00001RBkg4UAD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16T16:55:01"/>
    <s v="landing page"/>
    <d v="2021-02-16T16:55:00"/>
    <d v="2021-02-16T16:54:36"/>
    <m/>
    <m/>
    <m/>
    <b v="0"/>
    <d v="2021-05-20T16:35:24"/>
    <d v="2021-05-10T17:41:12"/>
    <b v="0"/>
    <x v="7"/>
    <m/>
    <s v="0125A000001NaBGQA0"/>
    <x v="0"/>
    <m/>
    <m/>
    <m/>
    <b v="1"/>
    <s v="MA"/>
    <s v="SQL"/>
    <s v="Open"/>
    <b v="0"/>
    <m/>
    <b v="0"/>
    <m/>
    <m/>
    <b v="0"/>
    <n v="0"/>
    <n v="0"/>
    <n v="1"/>
    <n v="0"/>
    <m/>
    <m/>
    <m/>
    <m/>
    <n v="1"/>
    <n v="86"/>
    <m/>
    <n v="1"/>
  </r>
  <r>
    <b v="0"/>
    <b v="0"/>
    <m/>
    <m/>
    <m/>
    <x v="1"/>
    <m/>
    <b v="0"/>
    <m/>
    <m/>
    <x v="0"/>
    <b v="0"/>
    <b v="0"/>
    <x v="2770"/>
    <m/>
    <b v="0"/>
    <m/>
    <m/>
    <m/>
    <m/>
    <m/>
    <m/>
    <x v="13"/>
    <b v="0"/>
    <b v="0"/>
    <d v="2021-04-11T00:00:00"/>
    <m/>
    <m/>
    <m/>
    <s v="00Q5A00001RBnaUUAT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19T13:28:53"/>
    <s v="landing page"/>
    <d v="2021-02-19T13:28:53"/>
    <d v="2021-02-19T13:27:47"/>
    <m/>
    <m/>
    <m/>
    <b v="0"/>
    <d v="2021-05-24T17:00:00"/>
    <d v="2021-06-14T13:30:05"/>
    <b v="0"/>
    <x v="7"/>
    <m/>
    <s v="0125A000001NaBGQA0"/>
    <x v="0"/>
    <m/>
    <m/>
    <m/>
    <b v="1"/>
    <s v="MD"/>
    <s v="SQL"/>
    <s v="Open"/>
    <b v="0"/>
    <m/>
    <b v="0"/>
    <m/>
    <m/>
    <b v="0"/>
    <n v="0"/>
    <n v="0"/>
    <n v="4"/>
    <n v="0"/>
    <m/>
    <m/>
    <m/>
    <m/>
    <n v="1"/>
    <n v="193"/>
    <m/>
    <n v="1"/>
  </r>
  <r>
    <b v="0"/>
    <b v="0"/>
    <m/>
    <m/>
    <m/>
    <x v="1"/>
    <m/>
    <b v="0"/>
    <m/>
    <m/>
    <x v="0"/>
    <b v="0"/>
    <b v="0"/>
    <x v="2771"/>
    <m/>
    <b v="0"/>
    <m/>
    <m/>
    <m/>
    <m/>
    <m/>
    <m/>
    <x v="13"/>
    <b v="0"/>
    <b v="0"/>
    <d v="2021-04-11T00:00:00"/>
    <m/>
    <m/>
    <m/>
    <s v="00Q5A00001RBnZRUA1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19T12:37:00"/>
    <s v="landing page"/>
    <d v="2021-02-19T12:36:59"/>
    <d v="2021-02-19T12:34:57"/>
    <m/>
    <m/>
    <m/>
    <b v="0"/>
    <d v="2021-05-10T11:25:29"/>
    <d v="2021-06-02T19:09:41"/>
    <b v="0"/>
    <x v="9"/>
    <m/>
    <s v="0125A000001NaBGQA0"/>
    <x v="0"/>
    <m/>
    <m/>
    <m/>
    <b v="1"/>
    <s v="NY"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x v="1"/>
    <m/>
    <b v="0"/>
    <m/>
    <m/>
    <x v="0"/>
    <b v="0"/>
    <b v="0"/>
    <x v="2772"/>
    <m/>
    <b v="0"/>
    <m/>
    <m/>
    <m/>
    <m/>
    <m/>
    <m/>
    <x v="13"/>
    <b v="0"/>
    <b v="0"/>
    <d v="2021-04-11T00:00:00"/>
    <m/>
    <m/>
    <m/>
    <s v="00Q5A00001RBkcCUAT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16T16:15:17"/>
    <s v="landing page"/>
    <d v="2021-02-16T16:15:16"/>
    <d v="2021-02-16T16:14:09"/>
    <m/>
    <m/>
    <m/>
    <b v="0"/>
    <d v="2021-02-25T20:30:08"/>
    <d v="2021-06-14T20:37:30"/>
    <b v="0"/>
    <x v="7"/>
    <m/>
    <s v="0125A000001NaBGQA0"/>
    <x v="0"/>
    <m/>
    <m/>
    <m/>
    <b v="1"/>
    <s v="NY"/>
    <s v="SQL"/>
    <s v="Open"/>
    <b v="0"/>
    <m/>
    <b v="0"/>
    <m/>
    <m/>
    <b v="0"/>
    <n v="0"/>
    <n v="0"/>
    <n v="4"/>
    <n v="0"/>
    <m/>
    <m/>
    <m/>
    <m/>
    <n v="1"/>
    <n v="83"/>
    <m/>
    <n v="1"/>
  </r>
  <r>
    <b v="0"/>
    <b v="0"/>
    <m/>
    <m/>
    <m/>
    <x v="1"/>
    <m/>
    <b v="0"/>
    <m/>
    <m/>
    <x v="72"/>
    <b v="0"/>
    <b v="0"/>
    <x v="2773"/>
    <m/>
    <b v="0"/>
    <m/>
    <m/>
    <m/>
    <m/>
    <m/>
    <m/>
    <x v="13"/>
    <b v="0"/>
    <b v="0"/>
    <d v="2021-05-24T00:00:00"/>
    <m/>
    <m/>
    <m/>
    <s v="00Q5A00001RBnGCUA1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18T23:30:34"/>
    <s v="landing page"/>
    <d v="2021-02-18T23:30:34"/>
    <d v="2021-02-18T23:26:49"/>
    <m/>
    <s v="Facebook"/>
    <m/>
    <b v="0"/>
    <d v="2021-05-27T21:14:37"/>
    <d v="2021-06-07T18:00:17"/>
    <b v="0"/>
    <x v="7"/>
    <m/>
    <s v="0125A000001NaBGQA0"/>
    <x v="0"/>
    <m/>
    <m/>
    <m/>
    <b v="1"/>
    <s v="RIO NEGRO"/>
    <s v="SQL"/>
    <s v="Open"/>
    <b v="0"/>
    <m/>
    <b v="0"/>
    <m/>
    <m/>
    <b v="0"/>
    <n v="0"/>
    <n v="0"/>
    <n v="2"/>
    <n v="0"/>
    <m/>
    <m/>
    <m/>
    <m/>
    <n v="1"/>
    <n v="130"/>
    <m/>
    <n v="1"/>
  </r>
  <r>
    <b v="0"/>
    <b v="0"/>
    <m/>
    <m/>
    <m/>
    <x v="1"/>
    <m/>
    <b v="0"/>
    <m/>
    <m/>
    <x v="0"/>
    <b v="0"/>
    <b v="0"/>
    <x v="2774"/>
    <m/>
    <b v="0"/>
    <m/>
    <m/>
    <m/>
    <m/>
    <m/>
    <m/>
    <x v="13"/>
    <b v="0"/>
    <b v="0"/>
    <d v="2021-04-11T00:00:00"/>
    <m/>
    <m/>
    <m/>
    <s v="00Q5A00001RBpgmUAD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20T15:46:47"/>
    <s v="landing page"/>
    <d v="2021-02-20T15:46:47"/>
    <d v="2019-12-10T00:16:08"/>
    <m/>
    <s v="Google Natural Search"/>
    <m/>
    <b v="0"/>
    <d v="2021-02-23T18:26:14"/>
    <d v="2021-06-07T18:55:16"/>
    <b v="0"/>
    <x v="22"/>
    <m/>
    <s v="0125A000001NaBGQA0"/>
    <x v="0"/>
    <m/>
    <m/>
    <m/>
    <b v="1"/>
    <s v="IN"/>
    <s v="SQL"/>
    <s v="Open"/>
    <b v="0"/>
    <m/>
    <b v="0"/>
    <m/>
    <m/>
    <b v="0"/>
    <n v="0"/>
    <n v="0"/>
    <n v="4"/>
    <n v="0"/>
    <m/>
    <m/>
    <m/>
    <m/>
    <n v="1"/>
    <n v="82"/>
    <m/>
    <n v="1"/>
  </r>
  <r>
    <b v="0"/>
    <b v="0"/>
    <m/>
    <m/>
    <m/>
    <x v="1"/>
    <m/>
    <b v="0"/>
    <m/>
    <m/>
    <x v="132"/>
    <b v="0"/>
    <b v="0"/>
    <x v="2775"/>
    <m/>
    <b v="0"/>
    <m/>
    <m/>
    <m/>
    <m/>
    <m/>
    <m/>
    <x v="13"/>
    <b v="0"/>
    <b v="0"/>
    <d v="2021-04-11T00:00:00"/>
    <m/>
    <m/>
    <m/>
    <s v="00Q5A00001RBqLfUAL"/>
    <x v="8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22T08:42:18"/>
    <s v="landing page"/>
    <d v="2021-02-22T08:42:18"/>
    <d v="2021-02-22T08:41:01"/>
    <m/>
    <s v="LinkedIn"/>
    <m/>
    <b v="0"/>
    <d v="2021-02-25T20:28:25"/>
    <d v="2021-04-09T21:53:10"/>
    <b v="0"/>
    <x v="7"/>
    <m/>
    <s v="0125A000001NaBGQA0"/>
    <x v="0"/>
    <m/>
    <m/>
    <m/>
    <b v="1"/>
    <s v="Hampshire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132"/>
    <b v="0"/>
    <b v="0"/>
    <x v="2454"/>
    <m/>
    <b v="0"/>
    <m/>
    <m/>
    <m/>
    <m/>
    <m/>
    <m/>
    <x v="13"/>
    <b v="0"/>
    <b v="0"/>
    <d v="2021-05-27T00:00:00"/>
    <m/>
    <m/>
    <m/>
    <s v="00Q5A00001RBTQEUA5"/>
    <x v="8"/>
    <x v="0"/>
    <b v="0"/>
    <m/>
    <b v="1"/>
    <s v="0125A000001NaBG"/>
    <m/>
    <m/>
    <m/>
    <b v="0"/>
    <s v="Military"/>
    <m/>
    <m/>
    <m/>
    <b v="1"/>
    <m/>
    <m/>
    <b v="0"/>
    <m/>
    <m/>
    <m/>
    <m/>
    <m/>
    <d v="2021-01-20T19:56:00"/>
    <s v="landing page"/>
    <d v="2021-01-20T19:55:59"/>
    <d v="2021-01-20T19:53:24"/>
    <m/>
    <m/>
    <m/>
    <b v="0"/>
    <d v="2021-05-24T17:00:00"/>
    <d v="2021-05-12T13:01:07"/>
    <b v="0"/>
    <x v="3"/>
    <m/>
    <s v="0125A000001NaBGQA0"/>
    <x v="0"/>
    <m/>
    <m/>
    <m/>
    <b v="1"/>
    <s v="Northumberland"/>
    <s v="SQL"/>
    <s v="Open"/>
    <b v="0"/>
    <m/>
    <b v="0"/>
    <m/>
    <m/>
    <b v="0"/>
    <n v="0"/>
    <n v="0"/>
    <n v="3"/>
    <n v="0"/>
    <m/>
    <m/>
    <m/>
    <m/>
    <n v="1"/>
    <n v="110"/>
    <m/>
    <n v="1"/>
  </r>
  <r>
    <b v="0"/>
    <b v="0"/>
    <m/>
    <m/>
    <m/>
    <x v="1"/>
    <m/>
    <b v="1"/>
    <s v="0013100001mFtwsAAC"/>
    <m/>
    <x v="0"/>
    <b v="0"/>
    <b v="0"/>
    <x v="2776"/>
    <m/>
    <b v="0"/>
    <m/>
    <m/>
    <m/>
    <m/>
    <m/>
    <m/>
    <x v="13"/>
    <b v="0"/>
    <b v="0"/>
    <d v="2021-05-18T00:00:00"/>
    <m/>
    <m/>
    <m/>
    <s v="00Q5A00001RBqc2UAD"/>
    <x v="8"/>
    <x v="2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14T13:46:00"/>
    <d v="2021-02-22T16:29:09"/>
    <m/>
    <m/>
    <m/>
    <b v="0"/>
    <d v="2021-05-18T13:34:35"/>
    <d v="2021-05-18T13:33:31"/>
    <b v="0"/>
    <x v="3"/>
    <m/>
    <s v="0125A000001NaBGQA0"/>
    <x v="0"/>
    <m/>
    <m/>
    <m/>
    <b v="1"/>
    <s v="GA"/>
    <s v="Converted"/>
    <s v="Open"/>
    <b v="0"/>
    <m/>
    <b v="0"/>
    <m/>
    <m/>
    <b v="0"/>
    <n v="1"/>
    <n v="0"/>
    <n v="2"/>
    <n v="1"/>
    <m/>
    <m/>
    <m/>
    <m/>
    <n v="1"/>
    <n v="94"/>
    <m/>
    <n v="1"/>
  </r>
  <r>
    <b v="0"/>
    <b v="0"/>
    <m/>
    <m/>
    <m/>
    <x v="1"/>
    <m/>
    <b v="1"/>
    <s v="0015A00002Akm4rQAB"/>
    <m/>
    <x v="0"/>
    <b v="0"/>
    <b v="0"/>
    <x v="664"/>
    <m/>
    <b v="0"/>
    <m/>
    <m/>
    <m/>
    <m/>
    <m/>
    <m/>
    <x v="13"/>
    <b v="0"/>
    <b v="0"/>
    <d v="2021-06-08T00:00:00"/>
    <m/>
    <m/>
    <m/>
    <s v="00Q5A00001OaEJRUA3"/>
    <x v="8"/>
    <x v="3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1T15:23:16"/>
    <d v="2020-04-20T20:56:29"/>
    <m/>
    <m/>
    <m/>
    <b v="0"/>
    <d v="2021-06-08T17:00:00"/>
    <d v="2021-06-08T13:50:02"/>
    <b v="0"/>
    <x v="5"/>
    <m/>
    <s v="0125A000001NaBGQA0"/>
    <x v="0"/>
    <m/>
    <m/>
    <m/>
    <b v="1"/>
    <s v="NC"/>
    <s v="Converted"/>
    <s v="Open"/>
    <b v="0"/>
    <m/>
    <b v="0"/>
    <m/>
    <m/>
    <b v="0"/>
    <n v="1"/>
    <n v="0"/>
    <n v="13"/>
    <n v="1"/>
    <m/>
    <m/>
    <m/>
    <m/>
    <n v="1"/>
    <n v="91"/>
    <m/>
    <n v="1"/>
  </r>
  <r>
    <b v="0"/>
    <b v="0"/>
    <m/>
    <m/>
    <m/>
    <x v="1772"/>
    <m/>
    <b v="1"/>
    <s v="0015A000022SmPFQA0"/>
    <m/>
    <x v="0"/>
    <b v="0"/>
    <b v="0"/>
    <x v="2777"/>
    <m/>
    <b v="0"/>
    <m/>
    <m/>
    <m/>
    <m/>
    <m/>
    <m/>
    <x v="13"/>
    <b v="0"/>
    <b v="0"/>
    <d v="2021-05-12T00:00:00"/>
    <m/>
    <m/>
    <m/>
    <s v="00Q5A00001RC9RpUAL"/>
    <x v="8"/>
    <x v="3"/>
    <b v="0"/>
    <m/>
    <b v="1"/>
    <s v="0125A000001NaBG"/>
    <m/>
    <m/>
    <m/>
    <b v="0"/>
    <m/>
    <m/>
    <m/>
    <m/>
    <b v="1"/>
    <m/>
    <m/>
    <b v="0"/>
    <m/>
    <m/>
    <m/>
    <m/>
    <m/>
    <d v="2021-03-11T22:38:49"/>
    <s v="landing page"/>
    <d v="2021-03-11T22:38:48"/>
    <d v="2020-01-31T20:45:56"/>
    <m/>
    <s v="Twitter"/>
    <m/>
    <b v="0"/>
    <d v="2021-05-05T15:31:05"/>
    <d v="2021-04-09T21:53:38"/>
    <b v="0"/>
    <x v="2"/>
    <m/>
    <s v="0125A000001NaBGQA0"/>
    <x v="0"/>
    <m/>
    <m/>
    <m/>
    <b v="1"/>
    <s v="ID"/>
    <s v="Converted"/>
    <s v="Open"/>
    <b v="0"/>
    <m/>
    <b v="0"/>
    <m/>
    <m/>
    <b v="0"/>
    <n v="1"/>
    <n v="0"/>
    <n v="1"/>
    <n v="1"/>
    <m/>
    <m/>
    <m/>
    <m/>
    <n v="1"/>
    <n v="129"/>
    <m/>
    <n v="1"/>
  </r>
  <r>
    <b v="0"/>
    <b v="0"/>
    <m/>
    <m/>
    <m/>
    <x v="448"/>
    <m/>
    <b v="1"/>
    <s v="001i000001MZMQXAA5"/>
    <m/>
    <x v="0"/>
    <b v="0"/>
    <b v="0"/>
    <x v="2778"/>
    <m/>
    <b v="0"/>
    <m/>
    <m/>
    <m/>
    <m/>
    <m/>
    <m/>
    <x v="13"/>
    <b v="0"/>
    <b v="0"/>
    <d v="2021-05-03T00:00:00"/>
    <m/>
    <m/>
    <m/>
    <s v="00Q5A00001RBnKYUA1"/>
    <x v="8"/>
    <x v="3"/>
    <b v="0"/>
    <m/>
    <b v="1"/>
    <s v="0125A000001ESVe"/>
    <m/>
    <m/>
    <m/>
    <b v="0"/>
    <s v="Hazmat"/>
    <m/>
    <m/>
    <m/>
    <b v="1"/>
    <m/>
    <m/>
    <b v="0"/>
    <m/>
    <m/>
    <m/>
    <m/>
    <m/>
    <d v="2021-02-19T01:11:19"/>
    <s v="landing page"/>
    <d v="2021-02-19T01:11:19"/>
    <d v="2021-02-19T01:09:37"/>
    <s v="//m.facebook.com"/>
    <s v="Facebook"/>
    <m/>
    <b v="0"/>
    <d v="2021-03-23T17:00:00"/>
    <d v="2021-04-09T21:53:01"/>
    <b v="0"/>
    <x v="3"/>
    <m/>
    <s v="0125A000001NaBGQA0"/>
    <x v="0"/>
    <m/>
    <m/>
    <m/>
    <b v="1"/>
    <s v="MA"/>
    <s v="Converted"/>
    <s v="Open"/>
    <b v="0"/>
    <m/>
    <b v="0"/>
    <m/>
    <m/>
    <b v="0"/>
    <n v="1"/>
    <n v="0"/>
    <n v="2"/>
    <n v="1"/>
    <m/>
    <m/>
    <m/>
    <m/>
    <n v="1"/>
    <n v="80"/>
    <m/>
    <n v="1"/>
  </r>
  <r>
    <b v="0"/>
    <b v="0"/>
    <m/>
    <m/>
    <m/>
    <x v="1"/>
    <m/>
    <b v="0"/>
    <m/>
    <m/>
    <x v="0"/>
    <b v="0"/>
    <b v="0"/>
    <x v="2779"/>
    <s v="Competitor"/>
    <b v="0"/>
    <m/>
    <m/>
    <m/>
    <m/>
    <m/>
    <m/>
    <x v="12"/>
    <b v="0"/>
    <b v="0"/>
    <d v="2020-04-21T00:00:00"/>
    <m/>
    <m/>
    <m/>
    <s v="00Q5A00001Oa7ZQUAZ"/>
    <x v="0"/>
    <x v="0"/>
    <b v="0"/>
    <m/>
    <b v="1"/>
    <s v="0125A000001ESVd"/>
    <m/>
    <m/>
    <m/>
    <b v="0"/>
    <m/>
    <m/>
    <m/>
    <m/>
    <b v="0"/>
    <m/>
    <m/>
    <b v="0"/>
    <m/>
    <m/>
    <s v="Competitive Technology"/>
    <m/>
    <m/>
    <m/>
    <m/>
    <d v="2020-03-30T16:23:28"/>
    <d v="2020-04-20T21:23:03"/>
    <m/>
    <s v="Google Natural Search"/>
    <m/>
    <b v="0"/>
    <d v="2020-04-20T21:40:09"/>
    <d v="2021-04-09T21:40:44"/>
    <b v="0"/>
    <x v="1"/>
    <m/>
    <s v="0125A000001ESVdQAO"/>
    <x v="0"/>
    <m/>
    <m/>
    <m/>
    <b v="0"/>
    <s v="WA"/>
    <s v="Disqualified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x v="1"/>
    <s v="00Q5A00001JtgIRUAZ"/>
    <b v="0"/>
    <m/>
    <m/>
    <x v="0"/>
    <b v="0"/>
    <b v="0"/>
    <x v="688"/>
    <m/>
    <b v="0"/>
    <m/>
    <m/>
    <m/>
    <m/>
    <m/>
    <m/>
    <x v="12"/>
    <b v="0"/>
    <b v="0"/>
    <d v="2021-05-26T00:00:00"/>
    <m/>
    <m/>
    <m/>
    <s v="00Q5A00001OYmGHU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4:58"/>
    <d v="2021-05-17T18:19:42"/>
    <m/>
    <m/>
    <m/>
    <b v="0"/>
    <d v="2021-05-17T18:22:11"/>
    <d v="2021-05-17T18:21:12"/>
    <b v="0"/>
    <x v="2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1"/>
    <s v="00Q5A00001J8gsfUAB"/>
    <b v="0"/>
    <m/>
    <m/>
    <x v="2"/>
    <b v="0"/>
    <b v="0"/>
    <x v="2780"/>
    <s v="Non responsive"/>
    <b v="0"/>
    <m/>
    <m/>
    <m/>
    <m/>
    <m/>
    <m/>
    <x v="12"/>
    <b v="0"/>
    <b v="0"/>
    <d v="2021-04-11T00:00:00"/>
    <m/>
    <m/>
    <m/>
    <s v="00Q5A00001OYKuEU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8"/>
    <m/>
    <m/>
    <m/>
    <m/>
    <b v="0"/>
    <m/>
    <d v="2020-01-26T14:20:51"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690"/>
    <s v="Other"/>
    <b v="0"/>
    <m/>
    <m/>
    <m/>
    <m/>
    <m/>
    <m/>
    <x v="12"/>
    <b v="0"/>
    <b v="0"/>
    <d v="2020-10-08T00:00:00"/>
    <m/>
    <m/>
    <m/>
    <s v="00Q5A00001OX9pDUAT"/>
    <x v="0"/>
    <x v="0"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19-12-22T15:29:59"/>
    <m/>
    <m/>
    <m/>
    <m/>
    <b v="0"/>
    <m/>
    <m/>
    <b v="0"/>
    <x v="2"/>
    <m/>
    <s v="0125A000001ESVdQAO"/>
    <x v="0"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687"/>
    <s v="Other"/>
    <b v="0"/>
    <m/>
    <m/>
    <m/>
    <m/>
    <m/>
    <m/>
    <x v="12"/>
    <b v="0"/>
    <b v="0"/>
    <d v="2020-10-08T00:00:00"/>
    <m/>
    <m/>
    <m/>
    <s v="00Q5A00001OXbB3UAL"/>
    <x v="0"/>
    <x v="0"/>
    <b v="0"/>
    <m/>
    <b v="1"/>
    <s v="0125A000001ESVe"/>
    <m/>
    <m/>
    <m/>
    <b v="0"/>
    <m/>
    <m/>
    <m/>
    <m/>
    <b v="0"/>
    <m/>
    <m/>
    <b v="0"/>
    <m/>
    <m/>
    <s v="908 Contractor"/>
    <m/>
    <m/>
    <m/>
    <m/>
    <d v="2020-01-15T23:13:04"/>
    <m/>
    <m/>
    <m/>
    <m/>
    <b v="0"/>
    <m/>
    <m/>
    <b v="0"/>
    <x v="2"/>
    <m/>
    <s v="0125A000001ESVdQAO"/>
    <x v="0"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052"/>
    <m/>
    <b v="0"/>
    <m/>
    <m/>
    <x v="0"/>
    <b v="0"/>
    <b v="0"/>
    <x v="688"/>
    <m/>
    <b v="0"/>
    <m/>
    <m/>
    <m/>
    <m/>
    <m/>
    <m/>
    <x v="12"/>
    <b v="0"/>
    <b v="0"/>
    <m/>
    <m/>
    <m/>
    <m/>
    <s v="00Q5A00001OYmGO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d v="2020-11-04T23:59:14"/>
    <b v="0"/>
    <x v="2"/>
    <m/>
    <s v="0125A000001ESVdQAO"/>
    <x v="0"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88"/>
    <s v="00Q5A000013cIkcUAE"/>
    <b v="0"/>
    <m/>
    <m/>
    <x v="32"/>
    <b v="0"/>
    <b v="0"/>
    <x v="688"/>
    <m/>
    <b v="0"/>
    <m/>
    <m/>
    <m/>
    <m/>
    <m/>
    <m/>
    <x v="12"/>
    <b v="0"/>
    <b v="0"/>
    <m/>
    <m/>
    <m/>
    <m/>
    <s v="00Q5A00001OYmGK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1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s v="00Q5A00001NOhrFUAT"/>
    <b v="0"/>
    <m/>
    <m/>
    <x v="0"/>
    <b v="0"/>
    <b v="0"/>
    <x v="692"/>
    <m/>
    <b v="0"/>
    <m/>
    <m/>
    <m/>
    <m/>
    <m/>
    <m/>
    <x v="12"/>
    <b v="0"/>
    <b v="0"/>
    <m/>
    <m/>
    <m/>
    <m/>
    <s v="00Q5A00001OZb8w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0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052"/>
    <s v="00Q5A00001OYmGOUA1"/>
    <b v="0"/>
    <m/>
    <m/>
    <x v="0"/>
    <b v="0"/>
    <b v="0"/>
    <x v="692"/>
    <m/>
    <b v="0"/>
    <m/>
    <m/>
    <m/>
    <m/>
    <m/>
    <m/>
    <x v="12"/>
    <b v="0"/>
    <b v="0"/>
    <m/>
    <m/>
    <m/>
    <m/>
    <s v="00Q5A00001OZb94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4"/>
    <m/>
    <m/>
    <m/>
    <m/>
    <b v="0"/>
    <m/>
    <d v="2020-11-04T23:59:15"/>
    <b v="0"/>
    <x v="2"/>
    <m/>
    <s v="0125A000001ESVdQAO"/>
    <x v="0"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44"/>
    <m/>
    <b v="0"/>
    <m/>
    <m/>
    <x v="61"/>
    <b v="0"/>
    <b v="0"/>
    <x v="997"/>
    <m/>
    <b v="0"/>
    <m/>
    <m/>
    <m/>
    <m/>
    <m/>
    <m/>
    <x v="12"/>
    <b v="0"/>
    <b v="0"/>
    <d v="2021-03-29T00:00:00"/>
    <m/>
    <m/>
    <m/>
    <s v="00Q5A00001RG34o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6"/>
    <d v="2020-05-28T18:12:05"/>
    <m/>
    <m/>
    <m/>
    <b v="0"/>
    <d v="2020-05-28T18:14:42"/>
    <d v="2020-05-28T18:14:42"/>
    <b v="0"/>
    <x v="2"/>
    <m/>
    <s v="0125A000001ESVdQAO"/>
    <x v="0"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773"/>
    <m/>
    <b v="0"/>
    <m/>
    <m/>
    <x v="0"/>
    <b v="0"/>
    <b v="0"/>
    <x v="2781"/>
    <m/>
    <b v="0"/>
    <m/>
    <m/>
    <m/>
    <m/>
    <m/>
    <m/>
    <x v="12"/>
    <b v="0"/>
    <b v="0"/>
    <d v="2021-04-14T00:00:00"/>
    <m/>
    <m/>
    <m/>
    <s v="00Q5A00001Oa0gcUAB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43"/>
    <d v="2020-04-15T16:24:04"/>
    <m/>
    <m/>
    <m/>
    <b v="0"/>
    <d v="2021-02-12T19:19:17"/>
    <d v="2021-04-09T21:39:52"/>
    <b v="0"/>
    <x v="2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2782"/>
    <m/>
    <b v="0"/>
    <m/>
    <m/>
    <m/>
    <m/>
    <m/>
    <m/>
    <x v="12"/>
    <b v="0"/>
    <b v="0"/>
    <d v="2021-03-29T00:00:00"/>
    <m/>
    <m/>
    <m/>
    <s v="00Q5A00001RFts3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d v="2020-09-18T14:01:03"/>
    <m/>
    <s v="Google Natural Search"/>
    <m/>
    <b v="0"/>
    <d v="2020-11-02T19:45:58"/>
    <d v="2021-04-09T21:40:49"/>
    <b v="0"/>
    <x v="1"/>
    <s v="System"/>
    <s v="0125A000001ESVdQAO"/>
    <x v="0"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98"/>
    <m/>
    <b v="0"/>
    <m/>
    <m/>
    <m/>
    <m/>
    <m/>
    <m/>
    <x v="12"/>
    <b v="0"/>
    <b v="0"/>
    <m/>
    <m/>
    <m/>
    <m/>
    <s v="00Qi000000ntVoLEAU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s v="System"/>
    <s v="0125A000001ESVdQAO"/>
    <x v="0"/>
    <m/>
    <m/>
    <m/>
    <b v="0"/>
    <s v="I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45"/>
    <m/>
    <b v="0"/>
    <m/>
    <m/>
    <x v="0"/>
    <b v="0"/>
    <b v="0"/>
    <x v="2783"/>
    <m/>
    <b v="0"/>
    <m/>
    <m/>
    <m/>
    <m/>
    <m/>
    <m/>
    <x v="12"/>
    <b v="0"/>
    <b v="0"/>
    <m/>
    <m/>
    <m/>
    <m/>
    <s v="00Qi000000u3kdiEAA"/>
    <x v="9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x v="2"/>
    <s v="System"/>
    <s v="0125A000001ESVdQAO"/>
    <x v="0"/>
    <m/>
    <m/>
    <m/>
    <b v="0"/>
    <s v="DC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1"/>
    <m/>
    <b v="0"/>
    <m/>
    <m/>
    <m/>
    <m/>
    <m/>
    <m/>
    <x v="12"/>
    <b v="0"/>
    <b v="0"/>
    <m/>
    <m/>
    <m/>
    <m/>
    <s v="00Qi000000ntVoQEAU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1"/>
    <s v="System"/>
    <s v="0125A000001ESVdQAO"/>
    <x v="0"/>
    <m/>
    <m/>
    <m/>
    <b v="0"/>
    <s v="IN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x v="1"/>
    <m/>
    <b v="0"/>
    <m/>
    <m/>
    <x v="0"/>
    <b v="0"/>
    <b v="0"/>
    <x v="2784"/>
    <m/>
    <b v="0"/>
    <m/>
    <m/>
    <m/>
    <m/>
    <m/>
    <m/>
    <x v="12"/>
    <b v="0"/>
    <b v="0"/>
    <m/>
    <m/>
    <m/>
    <m/>
    <s v="00Qi000000efp9bEAA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s v="System"/>
    <s v="0125A000001ESVdQAO"/>
    <x v="0"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70"/>
    <m/>
    <b v="0"/>
    <m/>
    <m/>
    <m/>
    <m/>
    <m/>
    <m/>
    <x v="12"/>
    <b v="0"/>
    <b v="0"/>
    <m/>
    <m/>
    <m/>
    <m/>
    <s v="00Qi000000ntVkIEAU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785"/>
    <m/>
    <b v="0"/>
    <m/>
    <m/>
    <m/>
    <m/>
    <m/>
    <m/>
    <x v="12"/>
    <b v="0"/>
    <b v="0"/>
    <m/>
    <m/>
    <m/>
    <m/>
    <s v="00Qi000000ntVtTEAU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s v="System"/>
    <s v="0125A000001ESVdQAO"/>
    <x v="0"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22"/>
    <m/>
    <b v="0"/>
    <m/>
    <m/>
    <m/>
    <m/>
    <m/>
    <m/>
    <x v="12"/>
    <b v="0"/>
    <b v="0"/>
    <m/>
    <m/>
    <m/>
    <m/>
    <s v="00Qi000000ntVlFEAU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1-06T14:47:30"/>
    <b v="0"/>
    <x v="2"/>
    <s v="System"/>
    <s v="0125A000001ESVdQAO"/>
    <x v="0"/>
    <m/>
    <m/>
    <m/>
    <b v="0"/>
    <s v="CA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x v="1"/>
    <m/>
    <b v="0"/>
    <m/>
    <m/>
    <x v="0"/>
    <b v="0"/>
    <b v="0"/>
    <x v="685"/>
    <m/>
    <b v="0"/>
    <m/>
    <m/>
    <m/>
    <m/>
    <m/>
    <m/>
    <x v="12"/>
    <b v="0"/>
    <b v="0"/>
    <m/>
    <m/>
    <m/>
    <m/>
    <s v="00Qi000000ntVmrEAE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s v="System"/>
    <s v="0125A000001ESVdQAO"/>
    <x v="0"/>
    <m/>
    <m/>
    <m/>
    <b v="0"/>
    <s v="NH"/>
    <s v="Nurturing"/>
    <s v="Open"/>
    <b v="0"/>
    <m/>
    <b v="1"/>
    <m/>
    <m/>
    <b v="0"/>
    <n v="0"/>
    <n v="0"/>
    <n v="0"/>
    <n v="0"/>
    <n v="9"/>
    <m/>
    <m/>
    <m/>
    <n v="1"/>
    <n v="0"/>
    <m/>
    <n v="1"/>
  </r>
  <r>
    <b v="0"/>
    <b v="0"/>
    <m/>
    <m/>
    <m/>
    <x v="1"/>
    <m/>
    <b v="0"/>
    <m/>
    <m/>
    <x v="0"/>
    <b v="0"/>
    <b v="0"/>
    <x v="2786"/>
    <s v="Non responsive"/>
    <b v="0"/>
    <m/>
    <m/>
    <m/>
    <m/>
    <m/>
    <m/>
    <x v="12"/>
    <b v="0"/>
    <b v="0"/>
    <d v="2021-04-11T00:00:00"/>
    <m/>
    <m/>
    <m/>
    <s v="00Qi000000ntVpQEAU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9-30T22:06:11"/>
    <b v="0"/>
    <x v="2"/>
    <s v="System"/>
    <s v="0125A000001ESVdQAO"/>
    <x v="0"/>
    <m/>
    <m/>
    <m/>
    <b v="0"/>
    <s v="CA"/>
    <s v="Nurturing"/>
    <s v="Open"/>
    <b v="0"/>
    <m/>
    <b v="1"/>
    <m/>
    <m/>
    <b v="0"/>
    <n v="0"/>
    <n v="0"/>
    <n v="0"/>
    <n v="0"/>
    <n v="19"/>
    <m/>
    <m/>
    <m/>
    <n v="1"/>
    <n v="0"/>
    <m/>
    <n v="1"/>
  </r>
  <r>
    <b v="0"/>
    <b v="0"/>
    <m/>
    <m/>
    <m/>
    <x v="70"/>
    <m/>
    <b v="0"/>
    <m/>
    <m/>
    <x v="0"/>
    <b v="0"/>
    <b v="0"/>
    <x v="709"/>
    <m/>
    <b v="0"/>
    <m/>
    <m/>
    <m/>
    <m/>
    <m/>
    <m/>
    <x v="12"/>
    <b v="0"/>
    <b v="0"/>
    <m/>
    <m/>
    <m/>
    <m/>
    <s v="00Qi000000ntVqtEAE"/>
    <x v="10"/>
    <x v="0"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13T21:08:31"/>
    <b v="0"/>
    <x v="2"/>
    <s v="System"/>
    <s v="0125A000001ESVdQAO"/>
    <x v="0"/>
    <m/>
    <m/>
    <m/>
    <b v="0"/>
    <s v="MA"/>
    <s v="Nurturing"/>
    <s v="Open"/>
    <b v="0"/>
    <m/>
    <b v="1"/>
    <m/>
    <m/>
    <b v="0"/>
    <n v="0"/>
    <n v="0"/>
    <n v="0"/>
    <n v="0"/>
    <n v="8"/>
    <m/>
    <m/>
    <m/>
    <n v="1"/>
    <n v="0"/>
    <m/>
    <n v="1"/>
  </r>
  <r>
    <b v="0"/>
    <b v="0"/>
    <m/>
    <m/>
    <m/>
    <x v="183"/>
    <m/>
    <b v="0"/>
    <m/>
    <m/>
    <x v="50"/>
    <b v="0"/>
    <b v="0"/>
    <x v="2787"/>
    <m/>
    <b v="0"/>
    <m/>
    <m/>
    <m/>
    <m/>
    <m/>
    <m/>
    <x v="12"/>
    <b v="0"/>
    <b v="0"/>
    <m/>
    <m/>
    <m/>
    <m/>
    <s v="00Qi000000ntVomEAE"/>
    <x v="10"/>
    <x v="0"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d v="2019-05-22T06:52:15"/>
    <m/>
    <m/>
    <m/>
    <b v="0"/>
    <d v="2019-05-22T06:52:20"/>
    <d v="2021-06-14T18:06:43"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1"/>
    <n v="0"/>
    <n v="2"/>
    <m/>
    <m/>
    <m/>
    <n v="1"/>
    <n v="2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mUAF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6T19:02:05"/>
    <s v="form handler"/>
    <d v="2020-04-06T19:02:04"/>
    <d v="2020-04-06T19:02:05"/>
    <m/>
    <m/>
    <m/>
    <b v="0"/>
    <d v="2020-04-06T19:02:05"/>
    <d v="2021-04-09T21:49:09"/>
    <b v="0"/>
    <x v="2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49"/>
    <m/>
    <b v="0"/>
    <m/>
    <m/>
    <x v="0"/>
    <b v="0"/>
    <b v="0"/>
    <x v="2788"/>
    <m/>
    <b v="0"/>
    <m/>
    <m/>
    <m/>
    <m/>
    <m/>
    <m/>
    <x v="13"/>
    <b v="0"/>
    <b v="0"/>
    <d v="2020-01-16T00:00:00"/>
    <m/>
    <m/>
    <m/>
    <s v="00Q5A00001OXUTi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10T03:12:18"/>
    <s v="form handler"/>
    <d v="2020-01-10T03:12:17"/>
    <d v="2020-01-10T03:03:30"/>
    <m/>
    <m/>
    <m/>
    <b v="0"/>
    <d v="2020-01-10T03:41:37"/>
    <d v="2021-04-09T21:39:56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789"/>
    <s v="Incompatible research focus"/>
    <b v="0"/>
    <m/>
    <m/>
    <m/>
    <m/>
    <m/>
    <m/>
    <x v="12"/>
    <b v="0"/>
    <b v="0"/>
    <d v="2020-11-18T00:00:00"/>
    <m/>
    <m/>
    <m/>
    <s v="00Q5A00001RGTip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1-12T16:09:23"/>
    <s v="form handler"/>
    <d v="2020-11-12T16:09:22"/>
    <d v="2020-11-12T15:51:20"/>
    <m/>
    <m/>
    <m/>
    <b v="0"/>
    <d v="2021-04-02T11:09:40"/>
    <d v="2021-04-09T21:49:39"/>
    <b v="0"/>
    <x v="4"/>
    <m/>
    <s v="0125A000001ESVdQAO"/>
    <x v="0"/>
    <m/>
    <m/>
    <m/>
    <b v="0"/>
    <s v="OK"/>
    <s v="Disqualified"/>
    <s v="Open"/>
    <b v="0"/>
    <m/>
    <b v="1"/>
    <m/>
    <m/>
    <b v="0"/>
    <n v="0"/>
    <n v="0"/>
    <n v="1"/>
    <n v="0"/>
    <m/>
    <m/>
    <m/>
    <m/>
    <n v="1"/>
    <n v="166"/>
    <m/>
    <n v="1"/>
  </r>
  <r>
    <b v="0"/>
    <b v="0"/>
    <m/>
    <m/>
    <m/>
    <x v="1"/>
    <m/>
    <b v="0"/>
    <m/>
    <m/>
    <x v="0"/>
    <b v="0"/>
    <b v="0"/>
    <x v="2790"/>
    <m/>
    <b v="0"/>
    <m/>
    <m/>
    <m/>
    <m/>
    <m/>
    <m/>
    <x v="12"/>
    <b v="0"/>
    <b v="0"/>
    <d v="2021-04-20T00:00:00"/>
    <m/>
    <m/>
    <m/>
    <s v="00Q5A00001RCLzIU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20T10:00:54"/>
    <s v="form handler"/>
    <d v="2021-03-20T10:00:54"/>
    <d v="2021-03-20T09:59:25"/>
    <m/>
    <s v="Bing Natural Search"/>
    <m/>
    <b v="0"/>
    <d v="2021-03-20T10:04:20"/>
    <d v="2021-04-09T21:53:47"/>
    <b v="0"/>
    <x v="1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791"/>
    <m/>
    <b v="0"/>
    <m/>
    <m/>
    <m/>
    <m/>
    <m/>
    <m/>
    <x v="12"/>
    <b v="0"/>
    <b v="0"/>
    <d v="2021-04-16T00:00:00"/>
    <m/>
    <m/>
    <m/>
    <s v="00Q5A00001RCjgd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10T00:42:15"/>
    <s v="form handler"/>
    <d v="2021-04-10T00:42:15"/>
    <d v="2021-04-10T00:42:15"/>
    <m/>
    <s v="Google Natural Search"/>
    <m/>
    <b v="0"/>
    <d v="2021-04-12T17:42:29"/>
    <d v="2021-04-12T17:42:29"/>
    <b v="0"/>
    <x v="1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5"/>
    <m/>
    <n v="1"/>
  </r>
  <r>
    <b v="0"/>
    <b v="0"/>
    <m/>
    <m/>
    <m/>
    <x v="1"/>
    <m/>
    <b v="0"/>
    <m/>
    <m/>
    <x v="0"/>
    <b v="0"/>
    <b v="0"/>
    <x v="2792"/>
    <m/>
    <b v="0"/>
    <m/>
    <m/>
    <m/>
    <m/>
    <m/>
    <m/>
    <x v="12"/>
    <b v="0"/>
    <b v="0"/>
    <d v="2021-05-19T00:00:00"/>
    <m/>
    <m/>
    <m/>
    <s v="00Q5A00001RCYQcU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30T22:53:02"/>
    <s v="form handler"/>
    <d v="2021-03-30T22:53:02"/>
    <d v="2021-03-30T22:49:12"/>
    <m/>
    <s v="Google Natural Search"/>
    <m/>
    <b v="0"/>
    <d v="2021-05-28T21:48:16"/>
    <d v="2021-06-07T08:54:04"/>
    <b v="0"/>
    <x v="1"/>
    <m/>
    <s v="0125A000001ESVdQAO"/>
    <x v="0"/>
    <m/>
    <m/>
    <m/>
    <b v="0"/>
    <s v="NV"/>
    <s v="Disqualified"/>
    <s v="Open"/>
    <b v="0"/>
    <m/>
    <b v="1"/>
    <m/>
    <m/>
    <b v="0"/>
    <n v="0"/>
    <n v="0"/>
    <n v="1"/>
    <n v="0"/>
    <m/>
    <m/>
    <m/>
    <m/>
    <n v="1"/>
    <n v="-33"/>
    <m/>
    <n v="1"/>
  </r>
  <r>
    <b v="0"/>
    <b v="0"/>
    <m/>
    <m/>
    <m/>
    <x v="1774"/>
    <m/>
    <b v="0"/>
    <m/>
    <m/>
    <x v="0"/>
    <b v="0"/>
    <b v="0"/>
    <x v="2793"/>
    <s v="Incompatible research focus"/>
    <b v="0"/>
    <m/>
    <m/>
    <m/>
    <m/>
    <m/>
    <m/>
    <x v="12"/>
    <b v="0"/>
    <b v="0"/>
    <d v="2020-04-06T00:00:00"/>
    <m/>
    <m/>
    <m/>
    <s v="00Q5A00001OXbTOUA1"/>
    <x v="0"/>
    <x v="0"/>
    <b v="0"/>
    <m/>
    <b v="1"/>
    <s v="0125A000001ESVd"/>
    <m/>
    <m/>
    <m/>
    <b v="0"/>
    <m/>
    <m/>
    <m/>
    <m/>
    <b v="0"/>
    <m/>
    <m/>
    <b v="0"/>
    <m/>
    <m/>
    <s v="Headhunter"/>
    <m/>
    <m/>
    <d v="2020-01-16T06:14:43"/>
    <s v="form handler"/>
    <d v="2020-01-16T06:14:42"/>
    <d v="2020-01-16T06:03:23"/>
    <m/>
    <s v="Google Natural Search"/>
    <m/>
    <b v="0"/>
    <d v="2020-01-31T13:33:36"/>
    <d v="2021-04-09T21:39:59"/>
    <b v="0"/>
    <x v="1"/>
    <m/>
    <s v="0125A000001ESVdQAO"/>
    <x v="0"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155"/>
    <m/>
    <n v="1"/>
  </r>
  <r>
    <b v="0"/>
    <b v="0"/>
    <m/>
    <m/>
    <m/>
    <x v="1"/>
    <m/>
    <b v="0"/>
    <m/>
    <m/>
    <x v="0"/>
    <b v="0"/>
    <b v="0"/>
    <x v="2794"/>
    <s v="Other"/>
    <b v="0"/>
    <m/>
    <m/>
    <m/>
    <m/>
    <m/>
    <m/>
    <x v="12"/>
    <b v="0"/>
    <b v="0"/>
    <d v="2020-11-17T00:00:00"/>
    <m/>
    <m/>
    <m/>
    <s v="00Q5A00001RGSQzUAP"/>
    <x v="0"/>
    <x v="0"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0-11-11T15:45:15"/>
    <s v="form handler"/>
    <d v="2020-11-11T15:45:15"/>
    <d v="2020-11-11T15:10:12"/>
    <m/>
    <s v="Google Natural Search"/>
    <m/>
    <b v="0"/>
    <d v="2020-11-16T16:57:36"/>
    <d v="2021-04-09T21:49:38"/>
    <b v="0"/>
    <x v="1"/>
    <m/>
    <s v="0125A000001ESVdQAO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24"/>
    <m/>
    <n v="1"/>
  </r>
  <r>
    <b v="0"/>
    <b v="0"/>
    <m/>
    <m/>
    <m/>
    <x v="1"/>
    <m/>
    <b v="0"/>
    <m/>
    <m/>
    <x v="0"/>
    <b v="0"/>
    <b v="0"/>
    <x v="2795"/>
    <s v="Other"/>
    <b v="0"/>
    <m/>
    <m/>
    <m/>
    <m/>
    <m/>
    <m/>
    <x v="12"/>
    <b v="0"/>
    <b v="0"/>
    <d v="2021-04-06T00:00:00"/>
    <m/>
    <m/>
    <m/>
    <s v="00Q5A00001RCefQUAT"/>
    <x v="0"/>
    <x v="0"/>
    <b v="0"/>
    <m/>
    <b v="1"/>
    <s v="0125A000001ESVd"/>
    <m/>
    <m/>
    <m/>
    <b v="0"/>
    <m/>
    <m/>
    <m/>
    <m/>
    <b v="0"/>
    <m/>
    <m/>
    <b v="0"/>
    <m/>
    <m/>
    <s v="Investor"/>
    <m/>
    <m/>
    <d v="2021-04-06T13:12:03"/>
    <s v="form handler"/>
    <d v="2021-04-06T13:12:03"/>
    <d v="2021-03-10T19:52:13"/>
    <m/>
    <s v="Google Natural Search"/>
    <m/>
    <b v="0"/>
    <d v="2021-04-06T13:25:40"/>
    <d v="2021-04-09T21:54:06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x v="1"/>
    <m/>
    <b v="0"/>
    <m/>
    <m/>
    <x v="0"/>
    <b v="0"/>
    <b v="0"/>
    <x v="2796"/>
    <m/>
    <b v="0"/>
    <m/>
    <m/>
    <m/>
    <m/>
    <m/>
    <m/>
    <x v="12"/>
    <b v="0"/>
    <b v="0"/>
    <d v="2021-03-24T00:00:00"/>
    <m/>
    <m/>
    <m/>
    <s v="00Q5A00001RCR1b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24T17:02:36"/>
    <s v="form handler"/>
    <d v="2021-03-24T17:02:36"/>
    <d v="2019-02-16T17:48:00"/>
    <m/>
    <s v="Google Natural Search"/>
    <m/>
    <b v="0"/>
    <d v="2021-03-30T14:25:13"/>
    <d v="2021-06-14T17:41:39"/>
    <b v="0"/>
    <x v="1"/>
    <m/>
    <s v="0125A000001ESVdQAO"/>
    <x v="0"/>
    <m/>
    <m/>
    <m/>
    <b v="0"/>
    <s v="NC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83"/>
    <b v="0"/>
    <b v="0"/>
    <x v="689"/>
    <m/>
    <b v="0"/>
    <m/>
    <m/>
    <m/>
    <m/>
    <m/>
    <m/>
    <x v="12"/>
    <b v="0"/>
    <b v="0"/>
    <m/>
    <m/>
    <m/>
    <m/>
    <s v="00Q5A00001OaEgoUAF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4-07T02:52:20"/>
    <s v="form handler"/>
    <d v="2020-04-07T02:52:20"/>
    <d v="2020-04-07T02:52:20"/>
    <m/>
    <m/>
    <m/>
    <b v="0"/>
    <d v="2020-04-07T02:52:20"/>
    <d v="2021-04-09T21:49:09"/>
    <b v="0"/>
    <x v="2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"/>
    <b v="0"/>
    <b v="0"/>
    <x v="689"/>
    <m/>
    <b v="0"/>
    <m/>
    <m/>
    <m/>
    <m/>
    <m/>
    <m/>
    <x v="12"/>
    <b v="0"/>
    <b v="0"/>
    <m/>
    <m/>
    <m/>
    <m/>
    <s v="00Q5A00001OaEh0UAF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4-23T05:08:41"/>
    <s v="form handler"/>
    <d v="2020-04-23T05:08:41"/>
    <d v="2020-04-23T05:08:41"/>
    <m/>
    <m/>
    <m/>
    <b v="0"/>
    <d v="2020-04-23T05:08:43"/>
    <d v="2021-04-09T21:49:38"/>
    <b v="0"/>
    <x v="2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797"/>
    <m/>
    <b v="0"/>
    <m/>
    <m/>
    <m/>
    <m/>
    <m/>
    <m/>
    <x v="12"/>
    <b v="0"/>
    <b v="0"/>
    <d v="2021-03-29T00:00:00"/>
    <m/>
    <m/>
    <m/>
    <s v="00Q5A00001RG4WMU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0-26T13:56:09"/>
    <s v="form handler"/>
    <d v="2020-10-26T13:56:09"/>
    <d v="2020-10-23T12:35:15"/>
    <m/>
    <m/>
    <m/>
    <b v="0"/>
    <d v="2021-01-19T18:10:28"/>
    <d v="2021-04-09T21:49:31"/>
    <b v="0"/>
    <x v="1"/>
    <m/>
    <s v="0125A000001ESVdQAO"/>
    <x v="0"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798"/>
    <m/>
    <b v="0"/>
    <m/>
    <m/>
    <m/>
    <m/>
    <m/>
    <m/>
    <x v="12"/>
    <b v="0"/>
    <b v="0"/>
    <m/>
    <m/>
    <m/>
    <m/>
    <s v="00Q5A00001OYRaPU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1-30T17:00:21"/>
    <s v="form handler"/>
    <d v="2020-01-30T17:00:20"/>
    <d v="2020-01-30T17:00:21"/>
    <m/>
    <m/>
    <m/>
    <b v="0"/>
    <d v="2020-01-30T17:00:21"/>
    <d v="2021-04-09T21:40:06"/>
    <b v="0"/>
    <x v="4"/>
    <m/>
    <s v="0125A000001ESVdQAO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799"/>
    <m/>
    <b v="0"/>
    <m/>
    <m/>
    <m/>
    <m/>
    <m/>
    <m/>
    <x v="12"/>
    <b v="0"/>
    <b v="0"/>
    <d v="2021-05-10T00:00:00"/>
    <m/>
    <m/>
    <m/>
    <s v="00Q5A00001RCm1c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11T18:16:47"/>
    <s v="form handler"/>
    <d v="2021-04-11T18:16:47"/>
    <d v="2021-04-11T17:56:12"/>
    <m/>
    <m/>
    <m/>
    <b v="0"/>
    <d v="2021-04-11T18:16:47"/>
    <d v="2021-06-28T17:27:46"/>
    <b v="0"/>
    <x v="0"/>
    <m/>
    <s v="0125A000001ESVdQAO"/>
    <x v="0"/>
    <m/>
    <m/>
    <m/>
    <b v="0"/>
    <s v="MO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800"/>
    <m/>
    <b v="0"/>
    <m/>
    <m/>
    <m/>
    <m/>
    <m/>
    <m/>
    <x v="12"/>
    <b v="0"/>
    <b v="0"/>
    <d v="2021-04-20T00:00:00"/>
    <m/>
    <m/>
    <m/>
    <s v="00Q5A00001RCeXRU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06T08:15:58"/>
    <s v="form handler"/>
    <d v="2021-04-06T08:15:57"/>
    <d v="2021-04-06T07:56:31"/>
    <m/>
    <s v="Google Ad"/>
    <m/>
    <b v="0"/>
    <d v="2021-04-26T07:46:39"/>
    <d v="2021-06-14T13:33:37"/>
    <b v="0"/>
    <x v="4"/>
    <m/>
    <s v="0125A000001ESVdQAO"/>
    <x v="0"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59"/>
    <m/>
    <n v="1"/>
  </r>
  <r>
    <b v="0"/>
    <b v="0"/>
    <m/>
    <m/>
    <m/>
    <x v="1"/>
    <m/>
    <b v="0"/>
    <m/>
    <m/>
    <x v="0"/>
    <b v="0"/>
    <b v="0"/>
    <x v="2801"/>
    <m/>
    <b v="0"/>
    <m/>
    <m/>
    <m/>
    <m/>
    <m/>
    <m/>
    <x v="12"/>
    <b v="0"/>
    <b v="0"/>
    <d v="2021-05-10T00:00:00"/>
    <m/>
    <m/>
    <m/>
    <s v="00Q5A00001RCgpSU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07T20:29:23"/>
    <s v="form handler"/>
    <d v="2021-04-07T20:29:23"/>
    <d v="2021-04-07T20:02:16"/>
    <m/>
    <s v="Google Natural Search"/>
    <m/>
    <b v="0"/>
    <d v="2021-04-07T20:29:25"/>
    <d v="2021-04-09T21:54:08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271"/>
    <m/>
    <b v="0"/>
    <m/>
    <m/>
    <x v="35"/>
    <b v="0"/>
    <b v="0"/>
    <x v="2802"/>
    <m/>
    <b v="0"/>
    <m/>
    <m/>
    <m/>
    <m/>
    <m/>
    <m/>
    <x v="12"/>
    <b v="0"/>
    <b v="0"/>
    <d v="2021-05-06T00:00:00"/>
    <m/>
    <m/>
    <m/>
    <s v="00Q5A00001RCYmf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31T14:03:41"/>
    <s v="form handler"/>
    <d v="2021-03-31T14:03:40"/>
    <d v="2021-03-26T19:30:47"/>
    <m/>
    <s v="Google Natural Search"/>
    <m/>
    <b v="0"/>
    <d v="2021-06-14T15:51:46"/>
    <d v="2021-06-14T15:51:47"/>
    <b v="0"/>
    <x v="4"/>
    <m/>
    <s v="0125A000001ESVdQAO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2803"/>
    <m/>
    <b v="0"/>
    <m/>
    <m/>
    <m/>
    <m/>
    <m/>
    <m/>
    <x v="12"/>
    <b v="0"/>
    <b v="0"/>
    <d v="2021-04-15T00:00:00"/>
    <m/>
    <m/>
    <m/>
    <s v="00Q5A00001RCUEmU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26T13:19:38"/>
    <s v="form handler"/>
    <d v="2021-03-26T13:19:38"/>
    <d v="2020-12-24T20:20:32"/>
    <m/>
    <s v="Google Natural Search"/>
    <m/>
    <b v="0"/>
    <d v="2021-03-29T17:32:04"/>
    <d v="2021-05-17T16:35:59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804"/>
    <m/>
    <b v="0"/>
    <m/>
    <m/>
    <m/>
    <m/>
    <m/>
    <m/>
    <x v="12"/>
    <b v="0"/>
    <b v="0"/>
    <d v="2021-04-15T00:00:00"/>
    <m/>
    <m/>
    <m/>
    <s v="00Q5A00001RCexy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06T16:16:35"/>
    <s v="form handler"/>
    <d v="2021-04-06T16:16:35"/>
    <d v="2021-04-06T16:03:38"/>
    <m/>
    <s v="Google Natural Search"/>
    <m/>
    <b v="0"/>
    <d v="2021-06-14T15:08:31"/>
    <d v="2021-06-29T15:26:36"/>
    <b v="0"/>
    <x v="1"/>
    <m/>
    <s v="0125A000001ESVdQAO"/>
    <x v="0"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x v="1"/>
    <m/>
    <b v="0"/>
    <m/>
    <m/>
    <x v="1"/>
    <b v="0"/>
    <b v="0"/>
    <x v="2805"/>
    <m/>
    <b v="0"/>
    <m/>
    <m/>
    <m/>
    <m/>
    <m/>
    <m/>
    <x v="12"/>
    <b v="0"/>
    <b v="0"/>
    <m/>
    <m/>
    <m/>
    <m/>
    <s v="00Q5A00001RChHt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08T10:14:12"/>
    <s v="form handler"/>
    <d v="2021-04-08T10:14:12"/>
    <d v="2021-04-08T07:37:28"/>
    <m/>
    <s v="Google Natural Search"/>
    <m/>
    <b v="0"/>
    <d v="2021-04-14T10:56:11"/>
    <d v="2021-04-13T10:21:09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m/>
    <m/>
    <x v="1"/>
    <m/>
    <b v="0"/>
    <m/>
    <m/>
    <x v="0"/>
    <b v="0"/>
    <b v="0"/>
    <x v="2806"/>
    <s v="Other"/>
    <b v="0"/>
    <m/>
    <m/>
    <m/>
    <m/>
    <m/>
    <m/>
    <x v="12"/>
    <b v="0"/>
    <b v="0"/>
    <d v="2020-04-27T00:00:00"/>
    <m/>
    <m/>
    <m/>
    <s v="00Q5A00001OYimUUAT"/>
    <x v="0"/>
    <x v="0"/>
    <b v="0"/>
    <m/>
    <b v="1"/>
    <s v="0125A000001ESVe"/>
    <m/>
    <m/>
    <m/>
    <b v="0"/>
    <m/>
    <m/>
    <m/>
    <m/>
    <b v="0"/>
    <m/>
    <m/>
    <b v="0"/>
    <m/>
    <m/>
    <s v="Employee"/>
    <m/>
    <m/>
    <d v="2020-02-13T18:11:19"/>
    <s v="form handler"/>
    <d v="2020-02-13T18:11:19"/>
    <d v="2020-02-13T18:11:19"/>
    <m/>
    <m/>
    <m/>
    <b v="0"/>
    <d v="2020-02-13T18:11:19"/>
    <d v="2021-04-09T21:40:16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2807"/>
    <s v="Other"/>
    <b v="0"/>
    <m/>
    <m/>
    <m/>
    <m/>
    <m/>
    <m/>
    <x v="12"/>
    <b v="0"/>
    <b v="0"/>
    <d v="2020-04-27T00:00:00"/>
    <m/>
    <m/>
    <m/>
    <s v="00Q5A00001OZdAOUA1"/>
    <x v="0"/>
    <x v="0"/>
    <b v="0"/>
    <m/>
    <b v="1"/>
    <s v="0125A000001ESVe"/>
    <m/>
    <m/>
    <m/>
    <b v="0"/>
    <m/>
    <m/>
    <m/>
    <m/>
    <b v="0"/>
    <m/>
    <m/>
    <b v="0"/>
    <m/>
    <m/>
    <s v="Employee"/>
    <m/>
    <m/>
    <d v="2020-03-31T12:52:04"/>
    <s v="form handler"/>
    <d v="2020-03-31T12:52:03"/>
    <d v="2019-07-01T16:42:06"/>
    <m/>
    <s v="Google Natural Search"/>
    <m/>
    <b v="0"/>
    <d v="2020-06-10T23:46:10"/>
    <d v="2021-04-09T21:40:45"/>
    <b v="0"/>
    <x v="1"/>
    <m/>
    <s v="0125A000001ESVdQAO"/>
    <x v="0"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862"/>
    <m/>
    <n v="1"/>
  </r>
  <r>
    <b v="0"/>
    <b v="0"/>
    <m/>
    <m/>
    <m/>
    <x v="1"/>
    <m/>
    <b v="0"/>
    <m/>
    <m/>
    <x v="0"/>
    <b v="0"/>
    <b v="0"/>
    <x v="2808"/>
    <s v="Other"/>
    <b v="0"/>
    <m/>
    <m/>
    <m/>
    <m/>
    <m/>
    <m/>
    <x v="12"/>
    <b v="0"/>
    <b v="0"/>
    <d v="2020-04-27T00:00:00"/>
    <m/>
    <m/>
    <m/>
    <s v="00Q5A00001OZOgQUAX"/>
    <x v="0"/>
    <x v="0"/>
    <b v="0"/>
    <m/>
    <b v="1"/>
    <s v="0125A000001ESVe"/>
    <m/>
    <m/>
    <m/>
    <b v="0"/>
    <m/>
    <m/>
    <m/>
    <m/>
    <b v="0"/>
    <m/>
    <m/>
    <b v="0"/>
    <m/>
    <m/>
    <s v="Employee"/>
    <m/>
    <m/>
    <d v="2020-03-18T13:45:22"/>
    <s v="form handler"/>
    <d v="2020-03-18T13:45:16"/>
    <d v="2019-03-15T19:33:41"/>
    <m/>
    <s v="Twitter"/>
    <m/>
    <b v="0"/>
    <d v="2020-03-18T13:50:08"/>
    <d v="2020-03-18T13:55:01"/>
    <b v="0"/>
    <x v="1"/>
    <m/>
    <s v="0125A000001ESVdQAO"/>
    <x v="0"/>
    <m/>
    <m/>
    <m/>
    <b v="0"/>
    <s v="MA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12"/>
    <b v="0"/>
    <b v="0"/>
    <x v="2809"/>
    <m/>
    <b v="0"/>
    <m/>
    <m/>
    <m/>
    <m/>
    <m/>
    <m/>
    <x v="12"/>
    <b v="0"/>
    <b v="0"/>
    <d v="2021-04-11T00:00:00"/>
    <m/>
    <m/>
    <m/>
    <s v="00Q5A00001OXD8l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27T16:01:22"/>
    <s v="form handler"/>
    <d v="2019-12-27T16:01:22"/>
    <d v="2019-12-27T15:52:29"/>
    <m/>
    <m/>
    <m/>
    <b v="0"/>
    <d v="2019-12-27T16:01:23"/>
    <d v="2021-06-14T17:58:29"/>
    <b v="0"/>
    <x v="4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9"/>
    <b v="0"/>
    <b v="0"/>
    <x v="689"/>
    <m/>
    <b v="0"/>
    <m/>
    <m/>
    <m/>
    <m/>
    <m/>
    <m/>
    <x v="12"/>
    <b v="0"/>
    <b v="0"/>
    <m/>
    <m/>
    <m/>
    <m/>
    <s v="00Q5A00001OaEgwUAF"/>
    <x v="2"/>
    <x v="0"/>
    <b v="0"/>
    <m/>
    <b v="1"/>
    <s v="0125A000001ESVe"/>
    <m/>
    <m/>
    <m/>
    <b v="0"/>
    <m/>
    <m/>
    <m/>
    <m/>
    <b v="0"/>
    <m/>
    <m/>
    <b v="0"/>
    <m/>
    <m/>
    <m/>
    <m/>
    <m/>
    <d v="2020-04-18T04:03:22"/>
    <s v="form handler"/>
    <d v="2020-04-18T04:03:22"/>
    <d v="2020-04-18T04:03:22"/>
    <m/>
    <m/>
    <m/>
    <b v="0"/>
    <d v="2020-04-18T04:03:22"/>
    <d v="2021-04-09T21:49:15"/>
    <b v="0"/>
    <x v="2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810"/>
    <m/>
    <b v="0"/>
    <m/>
    <m/>
    <m/>
    <m/>
    <m/>
    <m/>
    <x v="12"/>
    <b v="0"/>
    <b v="0"/>
    <m/>
    <m/>
    <m/>
    <m/>
    <s v="00Q5A00001OX6ox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08-07T12:21:36"/>
    <s v="form handler"/>
    <d v="2019-08-07T12:21:34"/>
    <m/>
    <m/>
    <m/>
    <m/>
    <b v="0"/>
    <m/>
    <d v="2020-05-16T15:28:50"/>
    <b v="0"/>
    <x v="2"/>
    <m/>
    <s v="0125A000001ESVdQAO"/>
    <x v="0"/>
    <m/>
    <m/>
    <m/>
    <b v="0"/>
    <s v="DE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811"/>
    <m/>
    <b v="0"/>
    <m/>
    <m/>
    <m/>
    <m/>
    <m/>
    <m/>
    <x v="12"/>
    <b v="0"/>
    <b v="0"/>
    <m/>
    <m/>
    <m/>
    <m/>
    <s v="00Q5A00001OZHm8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11T00:46:13"/>
    <s v="form handler"/>
    <d v="2020-03-11T00:46:13"/>
    <d v="2020-03-11T00:46:13"/>
    <m/>
    <m/>
    <m/>
    <b v="0"/>
    <d v="2020-03-11T00:46:13"/>
    <d v="2021-04-09T21:40:32"/>
    <b v="0"/>
    <x v="1"/>
    <m/>
    <s v="0125A000001ESVdQAO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689"/>
    <m/>
    <b v="0"/>
    <m/>
    <m/>
    <m/>
    <m/>
    <m/>
    <m/>
    <x v="12"/>
    <b v="0"/>
    <b v="0"/>
    <m/>
    <m/>
    <m/>
    <m/>
    <s v="00Q5A00001OaEghUAF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2T10:38:31"/>
    <s v="form handler"/>
    <d v="2020-04-02T10:38:30"/>
    <d v="2020-04-02T10:38:31"/>
    <m/>
    <m/>
    <m/>
    <b v="0"/>
    <d v="2020-04-02T10:38:31"/>
    <d v="2021-06-14T15:08:50"/>
    <b v="0"/>
    <x v="2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nUAF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6T22:41:05"/>
    <s v="form handler"/>
    <d v="2020-04-06T22:41:05"/>
    <d v="2020-04-06T22:41:05"/>
    <m/>
    <m/>
    <m/>
    <b v="0"/>
    <d v="2020-04-06T22:41:05"/>
    <d v="2021-04-09T21:49:09"/>
    <b v="0"/>
    <x v="2"/>
    <m/>
    <s v="0125A000001ESVdQAO"/>
    <x v="0"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812"/>
    <m/>
    <b v="0"/>
    <m/>
    <m/>
    <m/>
    <m/>
    <m/>
    <m/>
    <x v="12"/>
    <b v="0"/>
    <b v="0"/>
    <d v="2020-03-16T00:00:00"/>
    <m/>
    <m/>
    <m/>
    <s v="00Q5A00001OZEFLUA5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09T13:56:24"/>
    <s v="form handler"/>
    <d v="2020-03-09T13:56:23"/>
    <d v="2020-03-09T13:47:10"/>
    <m/>
    <s v="Google Ad"/>
    <m/>
    <b v="0"/>
    <d v="2020-03-09T13:56:25"/>
    <d v="2021-04-09T21:40:31"/>
    <b v="0"/>
    <x v="1"/>
    <m/>
    <s v="0125A000001ESVdQAO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2813"/>
    <m/>
    <b v="0"/>
    <m/>
    <m/>
    <m/>
    <m/>
    <m/>
    <m/>
    <x v="12"/>
    <b v="0"/>
    <b v="0"/>
    <d v="2021-04-15T00:00:00"/>
    <m/>
    <m/>
    <m/>
    <s v="00Q5A00001RCXgFUAX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30T15:19:34"/>
    <s v="form handler"/>
    <d v="2021-03-30T15:19:33"/>
    <d v="2021-03-30T15:16:44"/>
    <m/>
    <m/>
    <m/>
    <b v="0"/>
    <d v="2021-03-30T15:30:20"/>
    <d v="2021-06-28T14:40:41"/>
    <b v="0"/>
    <x v="3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0"/>
    <b v="0"/>
    <b v="0"/>
    <x v="2814"/>
    <m/>
    <b v="0"/>
    <m/>
    <m/>
    <m/>
    <m/>
    <m/>
    <m/>
    <x v="12"/>
    <b v="0"/>
    <b v="0"/>
    <d v="2021-05-05T00:00:00"/>
    <m/>
    <m/>
    <m/>
    <s v="00Q5A00001RCeNzU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6T00:12:14"/>
    <s v="form handler"/>
    <d v="2021-04-06T00:12:14"/>
    <d v="2021-04-06T00:10:34"/>
    <m/>
    <s v="Google Natural Search"/>
    <m/>
    <b v="0"/>
    <d v="2021-04-14T18:17:19"/>
    <d v="2021-04-13T21:32:54"/>
    <b v="0"/>
    <x v="5"/>
    <m/>
    <s v="0125A000001ESVdQAO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815"/>
    <s v="Other"/>
    <b v="0"/>
    <m/>
    <m/>
    <m/>
    <m/>
    <m/>
    <m/>
    <x v="12"/>
    <b v="0"/>
    <b v="0"/>
    <d v="2020-10-13T00:00:00"/>
    <m/>
    <m/>
    <m/>
    <s v="00Q5A00001RFj15UAD"/>
    <x v="0"/>
    <x v="0"/>
    <b v="0"/>
    <m/>
    <b v="1"/>
    <s v="0125A000001ESVd"/>
    <m/>
    <m/>
    <m/>
    <b v="0"/>
    <m/>
    <m/>
    <m/>
    <m/>
    <b v="0"/>
    <m/>
    <m/>
    <b v="0"/>
    <m/>
    <m/>
    <s v="Finance/PA"/>
    <m/>
    <m/>
    <d v="2020-10-13T20:31:54"/>
    <s v="form handler"/>
    <d v="2020-10-13T20:31:54"/>
    <d v="2020-10-13T20:30:44"/>
    <m/>
    <m/>
    <m/>
    <b v="0"/>
    <d v="2020-10-13T20:31:56"/>
    <d v="2021-04-09T21:49:25"/>
    <b v="0"/>
    <x v="4"/>
    <m/>
    <s v="0125A000001ESVdQAO"/>
    <x v="0"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2816"/>
    <s v="Other"/>
    <b v="0"/>
    <m/>
    <m/>
    <m/>
    <m/>
    <m/>
    <m/>
    <x v="12"/>
    <b v="0"/>
    <b v="0"/>
    <d v="2020-12-31T00:00:00"/>
    <m/>
    <m/>
    <m/>
    <s v="00Q5A00001RAoDXUA1"/>
    <x v="0"/>
    <x v="0"/>
    <b v="0"/>
    <m/>
    <b v="1"/>
    <s v="0125A000001ESVd"/>
    <m/>
    <m/>
    <m/>
    <b v="0"/>
    <m/>
    <m/>
    <m/>
    <m/>
    <b v="0"/>
    <m/>
    <m/>
    <b v="0"/>
    <m/>
    <m/>
    <s v="Investor"/>
    <m/>
    <m/>
    <d v="2020-12-17T15:23:40"/>
    <s v="form handler"/>
    <d v="2020-12-17T15:23:40"/>
    <d v="2020-12-17T15:23:40"/>
    <m/>
    <m/>
    <m/>
    <b v="0"/>
    <d v="2020-12-17T15:24:07"/>
    <d v="2021-04-09T21:51:43"/>
    <b v="0"/>
    <x v="4"/>
    <m/>
    <s v="0125A000001ESVdQAO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7"/>
    <b v="0"/>
    <b v="0"/>
    <x v="2817"/>
    <s v="Other"/>
    <b v="0"/>
    <m/>
    <m/>
    <m/>
    <m/>
    <m/>
    <m/>
    <x v="12"/>
    <b v="0"/>
    <b v="0"/>
    <d v="2021-04-06T00:00:00"/>
    <m/>
    <m/>
    <m/>
    <s v="00Q5A00001RCeapUAD"/>
    <x v="0"/>
    <x v="0"/>
    <b v="0"/>
    <m/>
    <b v="1"/>
    <s v="0125A000001ESVd"/>
    <m/>
    <m/>
    <m/>
    <b v="0"/>
    <m/>
    <m/>
    <m/>
    <m/>
    <b v="0"/>
    <m/>
    <m/>
    <b v="0"/>
    <m/>
    <m/>
    <s v="Investment Information Gathering"/>
    <m/>
    <m/>
    <d v="2021-04-06T10:17:09"/>
    <s v="form handler"/>
    <d v="2021-04-06T10:17:09"/>
    <d v="2021-04-06T10:12:39"/>
    <m/>
    <m/>
    <m/>
    <b v="0"/>
    <d v="2021-04-06T10:37:27"/>
    <d v="2021-04-09T21:54:05"/>
    <b v="0"/>
    <x v="2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2818"/>
    <s v="Competitor"/>
    <b v="0"/>
    <m/>
    <m/>
    <m/>
    <m/>
    <m/>
    <m/>
    <x v="12"/>
    <b v="0"/>
    <b v="0"/>
    <d v="2021-03-29T00:00:00"/>
    <m/>
    <m/>
    <m/>
    <s v="00Q5A00001RCQySU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24T16:35:00"/>
    <s v="form handler"/>
    <d v="2021-03-24T16:35:00"/>
    <d v="2020-12-21T20:36:41"/>
    <m/>
    <s v="Google Natural Search"/>
    <m/>
    <b v="0"/>
    <d v="2021-03-26T00:20:06"/>
    <d v="2021-04-09T21:53:54"/>
    <b v="0"/>
    <x v="1"/>
    <m/>
    <s v="0125A000001ESVdQAO"/>
    <x v="0"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78"/>
    <m/>
    <n v="1"/>
  </r>
  <r>
    <b v="0"/>
    <b v="0"/>
    <m/>
    <m/>
    <m/>
    <x v="1"/>
    <m/>
    <b v="0"/>
    <m/>
    <m/>
    <x v="0"/>
    <b v="0"/>
    <b v="0"/>
    <x v="2819"/>
    <s v="Other"/>
    <b v="0"/>
    <m/>
    <m/>
    <m/>
    <m/>
    <m/>
    <m/>
    <x v="12"/>
    <b v="0"/>
    <b v="0"/>
    <d v="2021-03-29T00:00:00"/>
    <m/>
    <m/>
    <m/>
    <s v="00Q5A00001RFfBaUAL"/>
    <x v="0"/>
    <x v="0"/>
    <b v="0"/>
    <m/>
    <b v="1"/>
    <s v="0125A000001ESVd"/>
    <m/>
    <m/>
    <m/>
    <b v="0"/>
    <m/>
    <m/>
    <m/>
    <m/>
    <b v="0"/>
    <m/>
    <m/>
    <b v="0"/>
    <m/>
    <m/>
    <s v="other"/>
    <m/>
    <m/>
    <d v="2020-10-09T18:22:47"/>
    <s v="form handler"/>
    <d v="2020-10-09T18:22:47"/>
    <d v="2020-10-09T18:17:47"/>
    <m/>
    <s v="Google Natural Search"/>
    <m/>
    <b v="0"/>
    <d v="2020-10-09T18:24:25"/>
    <d v="2021-04-09T21:49:23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84"/>
    <m/>
    <n v="1"/>
  </r>
  <r>
    <b v="0"/>
    <b v="0"/>
    <m/>
    <m/>
    <m/>
    <x v="1"/>
    <m/>
    <b v="0"/>
    <m/>
    <m/>
    <x v="0"/>
    <b v="0"/>
    <b v="0"/>
    <x v="2820"/>
    <m/>
    <b v="0"/>
    <m/>
    <m/>
    <m/>
    <m/>
    <m/>
    <m/>
    <x v="12"/>
    <b v="0"/>
    <b v="0"/>
    <d v="2021-04-20T00:00:00"/>
    <m/>
    <m/>
    <m/>
    <s v="00Q5A00001RCY0QU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30T18:18:40"/>
    <s v="form handler"/>
    <d v="2021-03-30T18:18:40"/>
    <d v="2020-09-08T16:03:21"/>
    <m/>
    <s v="LinkedIn"/>
    <m/>
    <b v="0"/>
    <d v="2021-03-31T17:10:20"/>
    <d v="2021-05-25T20:12:12"/>
    <b v="0"/>
    <x v="0"/>
    <m/>
    <s v="0125A000001ESVdQAO"/>
    <x v="0"/>
    <m/>
    <m/>
    <m/>
    <b v="0"/>
    <s v="NC"/>
    <s v="Disqualified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8"/>
    <b v="0"/>
    <b v="0"/>
    <x v="2821"/>
    <m/>
    <b v="0"/>
    <m/>
    <m/>
    <m/>
    <m/>
    <m/>
    <m/>
    <x v="12"/>
    <b v="0"/>
    <b v="0"/>
    <d v="2021-04-11T00:00:00"/>
    <m/>
    <m/>
    <m/>
    <s v="00Q5A00001RCm7MU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11T19:25:12"/>
    <s v="form handler"/>
    <d v="2021-04-11T19:25:12"/>
    <d v="2021-04-07T12:13:43"/>
    <m/>
    <m/>
    <m/>
    <b v="0"/>
    <d v="2021-06-29T10:33:20"/>
    <d v="2021-06-29T10:33:21"/>
    <b v="0"/>
    <x v="4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1039"/>
    <m/>
    <n v="1"/>
  </r>
  <r>
    <b v="0"/>
    <b v="0"/>
    <m/>
    <m/>
    <m/>
    <x v="1"/>
    <m/>
    <b v="0"/>
    <m/>
    <m/>
    <x v="14"/>
    <b v="0"/>
    <b v="0"/>
    <x v="2822"/>
    <m/>
    <b v="0"/>
    <m/>
    <m/>
    <m/>
    <m/>
    <m/>
    <m/>
    <x v="12"/>
    <b v="0"/>
    <b v="0"/>
    <d v="2021-03-30T00:00:00"/>
    <m/>
    <m/>
    <m/>
    <s v="00Q5A00001RCYXsU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31T02:05:02"/>
    <s v="form handler"/>
    <d v="2021-03-31T02:05:01"/>
    <d v="2021-03-31T01:59:00"/>
    <m/>
    <s v="Google Natural Search"/>
    <m/>
    <b v="0"/>
    <d v="2021-03-31T02:36:08"/>
    <d v="2021-04-09T21:54:00"/>
    <b v="0"/>
    <x v="6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2823"/>
    <m/>
    <b v="0"/>
    <m/>
    <m/>
    <m/>
    <m/>
    <m/>
    <m/>
    <x v="12"/>
    <b v="0"/>
    <b v="0"/>
    <d v="2021-04-07T00:00:00"/>
    <m/>
    <m/>
    <m/>
    <s v="00Q5A00001RCgQu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07T16:29:05"/>
    <s v="form handler"/>
    <d v="2021-04-07T16:29:05"/>
    <d v="2021-04-05T17:37:48"/>
    <m/>
    <s v="Google Natural Search"/>
    <m/>
    <b v="0"/>
    <d v="2021-04-07T17:03:35"/>
    <d v="2021-04-09T21:54:07"/>
    <b v="0"/>
    <x v="0"/>
    <m/>
    <s v="0125A000001ESVdQAO"/>
    <x v="0"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414"/>
    <m/>
    <b v="0"/>
    <m/>
    <m/>
    <x v="22"/>
    <b v="0"/>
    <b v="0"/>
    <x v="2824"/>
    <m/>
    <b v="0"/>
    <m/>
    <m/>
    <m/>
    <m/>
    <m/>
    <m/>
    <x v="12"/>
    <b v="0"/>
    <b v="0"/>
    <d v="2021-04-11T00:00:00"/>
    <m/>
    <m/>
    <m/>
    <s v="00Q5A00001OYhCBU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2-12T11:26:57"/>
    <s v="form handler"/>
    <d v="2020-02-12T11:26:56"/>
    <d v="2020-02-12T11:26:57"/>
    <m/>
    <s v="Google Natural Search"/>
    <m/>
    <b v="0"/>
    <d v="2020-04-22T21:00:03"/>
    <d v="2021-04-09T21:40:14"/>
    <b v="0"/>
    <x v="0"/>
    <m/>
    <s v="0125A000001ESVdQAO"/>
    <x v="0"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x v="414"/>
    <m/>
    <b v="0"/>
    <m/>
    <m/>
    <x v="22"/>
    <b v="0"/>
    <b v="0"/>
    <x v="2825"/>
    <m/>
    <b v="0"/>
    <m/>
    <m/>
    <m/>
    <m/>
    <m/>
    <m/>
    <x v="12"/>
    <b v="0"/>
    <b v="0"/>
    <d v="2021-04-11T00:00:00"/>
    <m/>
    <m/>
    <m/>
    <s v="00Q5A00001RFqVa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0-19T13:52:24"/>
    <s v="form handler"/>
    <d v="2020-10-19T13:52:24"/>
    <d v="2020-10-19T13:50:05"/>
    <m/>
    <s v="Google Natural Search"/>
    <m/>
    <b v="0"/>
    <d v="2020-10-19T13:57:21"/>
    <d v="2021-04-09T21:49:28"/>
    <b v="0"/>
    <x v="1"/>
    <m/>
    <s v="0125A000001ESVdQAO"/>
    <x v="0"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826"/>
    <m/>
    <b v="0"/>
    <m/>
    <m/>
    <m/>
    <m/>
    <m/>
    <m/>
    <x v="12"/>
    <b v="0"/>
    <b v="0"/>
    <d v="2021-05-26T00:00:00"/>
    <m/>
    <m/>
    <m/>
    <s v="00Q5A00001RGXGWUA5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1-16T21:09:31"/>
    <s v="form handler"/>
    <d v="2020-11-16T21:09:31"/>
    <d v="2020-11-16T17:17:21"/>
    <m/>
    <s v="Google Natural Search"/>
    <m/>
    <b v="0"/>
    <d v="2021-05-26T13:20:10"/>
    <d v="2021-05-26T13:20:10"/>
    <b v="0"/>
    <x v="1"/>
    <m/>
    <s v="0125A000001ESVdQAO"/>
    <x v="0"/>
    <m/>
    <m/>
    <m/>
    <b v="0"/>
    <s v="MA"/>
    <s v="MQL"/>
    <s v="Open"/>
    <b v="0"/>
    <m/>
    <b v="1"/>
    <m/>
    <m/>
    <b v="0"/>
    <n v="0"/>
    <n v="0"/>
    <n v="2"/>
    <n v="0"/>
    <m/>
    <m/>
    <m/>
    <m/>
    <n v="1"/>
    <n v="48"/>
    <m/>
    <n v="1"/>
  </r>
  <r>
    <b v="0"/>
    <b v="0"/>
    <m/>
    <m/>
    <m/>
    <x v="1"/>
    <m/>
    <b v="0"/>
    <m/>
    <m/>
    <x v="0"/>
    <b v="0"/>
    <b v="0"/>
    <x v="2827"/>
    <m/>
    <b v="0"/>
    <m/>
    <m/>
    <m/>
    <m/>
    <m/>
    <m/>
    <x v="12"/>
    <b v="0"/>
    <b v="0"/>
    <d v="2021-04-14T00:00:00"/>
    <m/>
    <m/>
    <m/>
    <s v="00Q5A00001OYhax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2-12T17:36:35"/>
    <s v="form handler"/>
    <d v="2020-02-12T17:36:34"/>
    <d v="2020-02-12T17:36:35"/>
    <m/>
    <m/>
    <m/>
    <b v="0"/>
    <d v="2020-05-12T19:38:12"/>
    <d v="2021-04-09T21:40:15"/>
    <b v="0"/>
    <x v="6"/>
    <m/>
    <s v="0125A000001ESVdQAO"/>
    <x v="0"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0"/>
    <b v="0"/>
    <b v="0"/>
    <x v="2828"/>
    <m/>
    <b v="0"/>
    <m/>
    <m/>
    <m/>
    <m/>
    <m/>
    <m/>
    <x v="12"/>
    <b v="0"/>
    <b v="0"/>
    <m/>
    <m/>
    <m/>
    <m/>
    <s v="00Q5A00001OZ0Bb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2-27T08:11:20"/>
    <s v="form handler"/>
    <d v="2020-02-27T08:11:20"/>
    <d v="2020-02-27T08:11:20"/>
    <m/>
    <m/>
    <m/>
    <b v="0"/>
    <d v="2020-02-27T08:11:20"/>
    <d v="2021-04-09T21:40:26"/>
    <b v="0"/>
    <x v="0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9"/>
    <b v="0"/>
    <b v="0"/>
    <x v="2829"/>
    <m/>
    <b v="0"/>
    <m/>
    <m/>
    <m/>
    <m/>
    <m/>
    <m/>
    <x v="12"/>
    <b v="0"/>
    <b v="0"/>
    <m/>
    <m/>
    <m/>
    <m/>
    <s v="00Q5A00001OZAMDUA5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3-06T09:14:09"/>
    <s v="form handler"/>
    <d v="2020-03-06T09:14:08"/>
    <d v="2020-03-06T09:14:09"/>
    <m/>
    <m/>
    <m/>
    <b v="0"/>
    <d v="2020-03-06T09:14:09"/>
    <d v="2021-04-09T21:40:30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9UAF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1-22T23:48:08"/>
    <s v="form handler"/>
    <d v="2020-01-22T23:48:07"/>
    <d v="2020-01-22T23:48:08"/>
    <m/>
    <m/>
    <m/>
    <b v="0"/>
    <d v="2020-01-22T23:48:08"/>
    <d v="2021-04-09T21:40:02"/>
    <b v="0"/>
    <x v="2"/>
    <m/>
    <s v="0125A000001ESVdQAO"/>
    <x v="0"/>
    <m/>
    <m/>
    <m/>
    <b v="0"/>
    <s v="R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BUAV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1-31T19:07:37"/>
    <s v="form handler"/>
    <d v="2020-01-31T19:07:36"/>
    <d v="2020-01-31T19:07:37"/>
    <m/>
    <m/>
    <m/>
    <b v="0"/>
    <d v="2020-01-31T19:07:37"/>
    <d v="2021-04-09T21:40:07"/>
    <b v="0"/>
    <x v="2"/>
    <m/>
    <s v="0125A000001ESVdQAO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UUAV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3-03T23:19:25"/>
    <s v="form handler"/>
    <d v="2020-03-03T23:19:24"/>
    <d v="2020-03-03T23:19:25"/>
    <m/>
    <m/>
    <m/>
    <b v="0"/>
    <d v="2020-03-03T23:19:25"/>
    <d v="2021-04-09T21:40:29"/>
    <b v="0"/>
    <x v="2"/>
    <m/>
    <s v="0125A000001ESVdQAO"/>
    <x v="0"/>
    <m/>
    <m/>
    <m/>
    <b v="0"/>
    <s v="D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eUAF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3-31T21:47:46"/>
    <s v="form handler"/>
    <d v="2020-03-31T21:47:46"/>
    <d v="2020-03-31T21:47:46"/>
    <m/>
    <m/>
    <m/>
    <b v="0"/>
    <d v="2020-03-31T21:47:48"/>
    <d v="2021-04-09T21:40:46"/>
    <b v="0"/>
    <x v="2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44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h3UAF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4-27T03:32:45"/>
    <s v="form handler"/>
    <d v="2020-04-27T03:32:44"/>
    <d v="2020-04-27T03:32:45"/>
    <m/>
    <m/>
    <m/>
    <b v="0"/>
    <d v="2020-04-27T03:32:45"/>
    <d v="2021-04-09T21:49:40"/>
    <b v="0"/>
    <x v="2"/>
    <m/>
    <s v="0125A000001ESVdQAO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2830"/>
    <m/>
    <b v="0"/>
    <m/>
    <m/>
    <m/>
    <m/>
    <m/>
    <m/>
    <x v="12"/>
    <b v="0"/>
    <b v="0"/>
    <m/>
    <m/>
    <m/>
    <m/>
    <s v="00Q5A00001RGAPHUA5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0-30T12:11:05"/>
    <s v="form handler"/>
    <d v="2020-10-30T12:11:05"/>
    <d v="2020-10-30T12:11:05"/>
    <m/>
    <m/>
    <m/>
    <b v="0"/>
    <d v="2020-10-30T12:11:05"/>
    <d v="2021-04-09T21:49:33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2831"/>
    <m/>
    <b v="0"/>
    <m/>
    <m/>
    <m/>
    <m/>
    <m/>
    <m/>
    <x v="12"/>
    <b v="0"/>
    <b v="0"/>
    <m/>
    <m/>
    <m/>
    <m/>
    <s v="00Q5A00001RCSQ9U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25T03:30:46"/>
    <s v="form handler"/>
    <d v="2021-03-25T03:30:46"/>
    <d v="2021-03-25T03:30:46"/>
    <m/>
    <m/>
    <m/>
    <b v="0"/>
    <d v="2021-03-25T03:30:46"/>
    <d v="2021-04-09T21:53:55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2"/>
    <b v="0"/>
    <b v="0"/>
    <x v="2832"/>
    <s v="Marketing automation"/>
    <b v="0"/>
    <m/>
    <m/>
    <m/>
    <m/>
    <m/>
    <m/>
    <x v="12"/>
    <b v="0"/>
    <b v="0"/>
    <d v="2021-04-11T00:00:00"/>
    <m/>
    <m/>
    <m/>
    <s v="00Q5A00001RCU9c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26T09:15:26"/>
    <s v="form handler"/>
    <d v="2021-03-26T09:15:25"/>
    <d v="2021-03-26T09:13:25"/>
    <m/>
    <m/>
    <m/>
    <b v="0"/>
    <d v="2021-06-18T08:16:08"/>
    <d v="2021-04-09T21:53:58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2833"/>
    <m/>
    <b v="0"/>
    <m/>
    <m/>
    <m/>
    <m/>
    <m/>
    <m/>
    <x v="12"/>
    <b v="0"/>
    <b v="0"/>
    <d v="2021-06-24T00:00:00"/>
    <m/>
    <m/>
    <m/>
    <s v="00Q5A00001RCYS9U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30T23:29:13"/>
    <s v="form handler"/>
    <d v="2021-03-30T23:29:13"/>
    <d v="2021-03-21T18:40:21"/>
    <m/>
    <s v="Google Natural Search"/>
    <m/>
    <b v="0"/>
    <d v="2021-03-31T18:56:24"/>
    <d v="2021-05-26T17:06:04"/>
    <b v="0"/>
    <x v="0"/>
    <m/>
    <s v="0125A000001ESVdQAO"/>
    <x v="0"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834"/>
    <m/>
    <b v="0"/>
    <m/>
    <m/>
    <m/>
    <m/>
    <m/>
    <m/>
    <x v="12"/>
    <b v="0"/>
    <b v="0"/>
    <d v="2021-03-29T00:00:00"/>
    <m/>
    <m/>
    <m/>
    <s v="00Q5A00001RFpPt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0-16T21:18:44"/>
    <s v="form handler"/>
    <d v="2020-10-16T21:18:44"/>
    <d v="2020-10-16T21:13:51"/>
    <m/>
    <s v="Google Natural Search"/>
    <m/>
    <b v="0"/>
    <d v="2020-12-01T21:13:54"/>
    <d v="2021-04-09T21:49:27"/>
    <b v="0"/>
    <x v="4"/>
    <m/>
    <s v="0125A000001ESVdQAO"/>
    <x v="0"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835"/>
    <m/>
    <b v="0"/>
    <m/>
    <m/>
    <m/>
    <m/>
    <m/>
    <m/>
    <x v="12"/>
    <b v="0"/>
    <b v="0"/>
    <m/>
    <m/>
    <m/>
    <m/>
    <s v="00Q5A00001RCX5d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29T21:34:01"/>
    <s v="form handler"/>
    <d v="2021-03-29T21:34:01"/>
    <d v="2021-03-29T21:29:14"/>
    <m/>
    <s v="Google Natural Search"/>
    <m/>
    <b v="0"/>
    <d v="2021-03-29T21:34:03"/>
    <d v="2021-04-09T21:53:59"/>
    <b v="0"/>
    <x v="1"/>
    <m/>
    <s v="0125A000001ESVdQAO"/>
    <x v="0"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024"/>
    <m/>
    <b v="0"/>
    <m/>
    <m/>
    <x v="0"/>
    <b v="0"/>
    <b v="0"/>
    <x v="2836"/>
    <m/>
    <b v="0"/>
    <m/>
    <m/>
    <m/>
    <m/>
    <m/>
    <m/>
    <x v="12"/>
    <b v="0"/>
    <b v="0"/>
    <d v="2021-04-27T00:00:00"/>
    <m/>
    <m/>
    <m/>
    <s v="00Q5A00001RCdM4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05T02:56:22"/>
    <s v="form handler"/>
    <d v="2021-04-05T02:56:21"/>
    <d v="2019-11-15T12:20:16"/>
    <m/>
    <s v="Google Natural Search"/>
    <m/>
    <b v="0"/>
    <d v="2021-06-07T14:41:25"/>
    <d v="2021-06-07T14:47:20"/>
    <b v="0"/>
    <x v="1"/>
    <m/>
    <s v="0125A000001ESVdQAO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m/>
    <m/>
    <x v="1"/>
    <m/>
    <b v="0"/>
    <m/>
    <m/>
    <x v="14"/>
    <b v="0"/>
    <b v="0"/>
    <x v="2837"/>
    <m/>
    <b v="0"/>
    <m/>
    <m/>
    <m/>
    <m/>
    <m/>
    <m/>
    <x v="12"/>
    <b v="0"/>
    <b v="0"/>
    <d v="2021-04-11T00:00:00"/>
    <m/>
    <m/>
    <m/>
    <s v="00Q5A00001RCfmg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07T00:09:09"/>
    <s v="form handler"/>
    <d v="2021-04-07T00:09:09"/>
    <d v="2021-04-07T00:06:51"/>
    <m/>
    <s v="Google Natural Search"/>
    <m/>
    <b v="0"/>
    <d v="2021-04-07T00:09:40"/>
    <d v="2021-04-09T21:54:06"/>
    <b v="0"/>
    <x v="2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0"/>
    <b v="0"/>
    <b v="0"/>
    <x v="2838"/>
    <m/>
    <b v="0"/>
    <m/>
    <m/>
    <m/>
    <m/>
    <m/>
    <m/>
    <x v="12"/>
    <b v="0"/>
    <b v="0"/>
    <d v="2021-03-29T00:00:00"/>
    <m/>
    <m/>
    <m/>
    <s v="00Q5A00001RFjaa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0-14T10:25:46"/>
    <s v="form handler"/>
    <d v="2020-10-14T10:25:45"/>
    <d v="2020-10-14T10:19:52"/>
    <m/>
    <s v="Google Natural Search"/>
    <m/>
    <b v="0"/>
    <d v="2020-10-14T10:25:50"/>
    <d v="2021-04-09T21:49:26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839"/>
    <m/>
    <b v="0"/>
    <m/>
    <m/>
    <m/>
    <m/>
    <m/>
    <m/>
    <x v="12"/>
    <b v="0"/>
    <b v="0"/>
    <d v="2020-06-15T00:00:00"/>
    <m/>
    <m/>
    <m/>
    <s v="00Q5A00001OZOgz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3-18T13:55:02"/>
    <s v="form handler"/>
    <d v="2020-03-18T13:54:58"/>
    <d v="2019-03-15T19:33:41"/>
    <m/>
    <s v="Twitter"/>
    <m/>
    <b v="0"/>
    <d v="2020-03-23T20:07:19"/>
    <d v="2020-07-29T21:14:26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s v="Competitor"/>
    <b v="0"/>
    <m/>
    <m/>
    <m/>
    <m/>
    <m/>
    <m/>
    <x v="12"/>
    <b v="0"/>
    <b v="0"/>
    <d v="2020-06-02T00:00:00"/>
    <m/>
    <m/>
    <m/>
    <s v="00Q5A00001OaEgGUAV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11T21:31:41"/>
    <s v="form handler"/>
    <d v="2020-02-11T21:31:41"/>
    <d v="2020-02-11T21:31:41"/>
    <m/>
    <m/>
    <m/>
    <b v="0"/>
    <d v="2020-08-06T17:26:02"/>
    <d v="2021-04-09T21:40:14"/>
    <b v="0"/>
    <x v="2"/>
    <m/>
    <s v="0125A000001ESVdQAO"/>
    <x v="0"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334"/>
    <m/>
    <n v="1"/>
  </r>
  <r>
    <b v="0"/>
    <b v="0"/>
    <m/>
    <m/>
    <m/>
    <x v="1"/>
    <m/>
    <b v="0"/>
    <m/>
    <m/>
    <x v="0"/>
    <b v="0"/>
    <b v="0"/>
    <x v="2840"/>
    <s v="Incompatible research focus"/>
    <b v="0"/>
    <m/>
    <m/>
    <m/>
    <m/>
    <m/>
    <m/>
    <x v="12"/>
    <b v="0"/>
    <b v="0"/>
    <d v="2021-03-26T00:00:00"/>
    <m/>
    <m/>
    <m/>
    <s v="00Q5A00001RFrbK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20T05:41:47"/>
    <s v="form handler"/>
    <d v="2020-10-20T05:41:47"/>
    <d v="2020-10-20T01:06:21"/>
    <m/>
    <s v="Google Natural Search"/>
    <m/>
    <b v="0"/>
    <d v="2020-10-31T00:21:28"/>
    <d v="2021-04-09T21:49:28"/>
    <b v="0"/>
    <x v="4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10"/>
    <b v="0"/>
    <b v="0"/>
    <x v="2841"/>
    <m/>
    <b v="0"/>
    <m/>
    <m/>
    <m/>
    <m/>
    <m/>
    <m/>
    <x v="12"/>
    <b v="0"/>
    <b v="0"/>
    <m/>
    <m/>
    <m/>
    <m/>
    <s v="00Q5A00001OYPZe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29T04:18:03"/>
    <s v="form handler"/>
    <d v="2020-01-29T04:18:02"/>
    <d v="2020-01-29T04:18:03"/>
    <m/>
    <m/>
    <m/>
    <b v="0"/>
    <d v="2020-01-29T04:18:03"/>
    <d v="2021-04-09T21:40:05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aUAF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18T20:35:12"/>
    <s v="form handler"/>
    <d v="2020-03-18T20:35:11"/>
    <d v="2020-03-18T20:35:12"/>
    <m/>
    <m/>
    <m/>
    <b v="0"/>
    <d v="2020-03-18T20:35:12"/>
    <d v="2021-04-09T21:40:35"/>
    <b v="0"/>
    <x v="2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d v="2021-04-14T00:00:00"/>
    <m/>
    <m/>
    <m/>
    <s v="00Q5A00001OaEggUAF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1T20:17:45"/>
    <s v="form handler"/>
    <d v="2020-04-01T20:17:45"/>
    <d v="2020-04-01T20:17:45"/>
    <m/>
    <m/>
    <m/>
    <b v="0"/>
    <d v="2021-03-25T14:00:00"/>
    <d v="2021-05-26T04:41:02"/>
    <b v="0"/>
    <x v="2"/>
    <m/>
    <s v="0125A000001ESVdQAO"/>
    <x v="0"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x v="1775"/>
    <m/>
    <b v="0"/>
    <m/>
    <m/>
    <x v="0"/>
    <b v="0"/>
    <b v="0"/>
    <x v="2842"/>
    <m/>
    <b v="0"/>
    <m/>
    <m/>
    <m/>
    <m/>
    <m/>
    <m/>
    <x v="12"/>
    <b v="0"/>
    <b v="0"/>
    <d v="2021-04-01T00:00:00"/>
    <m/>
    <m/>
    <m/>
    <s v="00Q5A00001RCbQqU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1T18:46:31"/>
    <s v="form handler"/>
    <d v="2021-04-01T18:46:31"/>
    <d v="2021-04-01T18:41:05"/>
    <m/>
    <s v="Yahoo! Natural Search"/>
    <m/>
    <b v="0"/>
    <d v="2021-04-01T19:03:58"/>
    <d v="2021-04-09T21:54:03"/>
    <b v="0"/>
    <x v="9"/>
    <m/>
    <s v="0125A000001ESVdQAO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18"/>
    <b v="0"/>
    <b v="0"/>
    <x v="2843"/>
    <s v="Non responsive"/>
    <b v="0"/>
    <m/>
    <m/>
    <m/>
    <m/>
    <m/>
    <m/>
    <x v="12"/>
    <b v="0"/>
    <b v="0"/>
    <d v="2021-04-11T00:00:00"/>
    <m/>
    <m/>
    <m/>
    <s v="00Q5A00001OZX0j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3-24T08:40:50"/>
    <s v="form handler"/>
    <d v="2020-03-24T08:40:49"/>
    <d v="2020-03-24T08:40:50"/>
    <m/>
    <m/>
    <m/>
    <b v="0"/>
    <d v="2020-04-16T13:51:43"/>
    <d v="2021-04-09T21:40:38"/>
    <b v="0"/>
    <x v="6"/>
    <s v="System"/>
    <s v="0125A000001ESVdQAO"/>
    <x v="0"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844"/>
    <s v="Non responsive"/>
    <b v="0"/>
    <m/>
    <m/>
    <m/>
    <m/>
    <m/>
    <m/>
    <x v="12"/>
    <b v="0"/>
    <b v="0"/>
    <d v="2021-06-01T00:00:00"/>
    <m/>
    <m/>
    <m/>
    <s v="00Q5A00001OXW65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1-12T15:00:35"/>
    <s v="form handler"/>
    <d v="2020-01-12T15:00:35"/>
    <d v="2020-01-12T14:57:07"/>
    <m/>
    <s v="Google Natural Search"/>
    <m/>
    <b v="0"/>
    <d v="2021-05-25T19:31:36"/>
    <d v="2021-05-25T19:31:36"/>
    <b v="0"/>
    <x v="1"/>
    <s v="System"/>
    <s v="0125A000001ESVdQAO"/>
    <x v="0"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776"/>
    <m/>
    <b v="0"/>
    <m/>
    <m/>
    <x v="0"/>
    <b v="0"/>
    <b v="0"/>
    <x v="2845"/>
    <m/>
    <b v="0"/>
    <m/>
    <m/>
    <m/>
    <m/>
    <m/>
    <m/>
    <x v="12"/>
    <b v="0"/>
    <b v="0"/>
    <d v="2021-06-24T00:00:00"/>
    <m/>
    <m/>
    <m/>
    <s v="00Q5A00001RCaWz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01T03:23:39"/>
    <s v="form handler"/>
    <d v="2021-04-01T03:23:39"/>
    <d v="2021-03-29T17:26:57"/>
    <m/>
    <s v="Google Natural Search"/>
    <m/>
    <b v="0"/>
    <d v="2021-05-23T21:28:07"/>
    <d v="2021-04-09T21:54:02"/>
    <b v="0"/>
    <x v="4"/>
    <s v="System"/>
    <s v="0125A000001ESVdQAO"/>
    <x v="0"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2846"/>
    <s v="Marketing automation"/>
    <b v="0"/>
    <m/>
    <m/>
    <m/>
    <m/>
    <m/>
    <m/>
    <x v="12"/>
    <b v="0"/>
    <b v="0"/>
    <d v="2021-04-11T00:00:00"/>
    <m/>
    <m/>
    <m/>
    <s v="00Q5A00001OZ2TZ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8T08:42:44"/>
    <s v="form handler"/>
    <d v="2020-02-28T08:42:44"/>
    <d v="2020-02-28T08:42:12"/>
    <m/>
    <m/>
    <m/>
    <b v="0"/>
    <d v="2020-02-28T08:42:48"/>
    <d v="2021-04-09T21:40:27"/>
    <b v="0"/>
    <x v="4"/>
    <s v="System"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s v="CHO"/>
    <x v="62"/>
    <m/>
    <b v="0"/>
    <m/>
    <m/>
    <x v="0"/>
    <b v="0"/>
    <b v="0"/>
    <x v="2847"/>
    <m/>
    <b v="0"/>
    <m/>
    <m/>
    <m/>
    <m/>
    <m/>
    <m/>
    <x v="12"/>
    <b v="0"/>
    <b v="0"/>
    <m/>
    <m/>
    <m/>
    <m/>
    <s v="00Q5A00001OXUup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1-10T16:19:53"/>
    <s v="form handler"/>
    <d v="2020-01-10T16:19:52"/>
    <d v="2020-01-10T16:19:53"/>
    <m/>
    <m/>
    <m/>
    <b v="0"/>
    <d v="2020-01-10T16:19:57"/>
    <d v="2021-06-14T16:39:34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848"/>
    <m/>
    <b v="0"/>
    <m/>
    <m/>
    <m/>
    <m/>
    <m/>
    <m/>
    <x v="17"/>
    <b v="0"/>
    <b v="0"/>
    <d v="2021-05-04T00:00:00"/>
    <m/>
    <m/>
    <m/>
    <s v="00Qi000000dIewoEAC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14"/>
    <m/>
    <m/>
    <m/>
    <m/>
    <b v="0"/>
    <m/>
    <m/>
    <b v="0"/>
    <x v="2"/>
    <m/>
    <s v="0125A000001ESVeQAO"/>
    <x v="0"/>
    <m/>
    <m/>
    <m/>
    <b v="0"/>
    <s v="NH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3"/>
    <b v="0"/>
    <b v="0"/>
    <x v="2849"/>
    <m/>
    <b v="0"/>
    <m/>
    <m/>
    <m/>
    <m/>
    <m/>
    <m/>
    <x v="17"/>
    <b v="0"/>
    <b v="0"/>
    <d v="2021-05-04T00:00:00"/>
    <m/>
    <m/>
    <m/>
    <s v="00Qi000000dLSs0EAG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83"/>
    <b v="0"/>
    <b v="0"/>
    <x v="2850"/>
    <m/>
    <b v="0"/>
    <m/>
    <m/>
    <m/>
    <m/>
    <m/>
    <m/>
    <x v="17"/>
    <b v="0"/>
    <b v="0"/>
    <d v="2021-05-04T00:00:00"/>
    <m/>
    <m/>
    <m/>
    <s v="00Qi000000eeLGdEAM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"/>
    <b v="0"/>
    <b v="0"/>
    <x v="2851"/>
    <m/>
    <b v="0"/>
    <m/>
    <m/>
    <m/>
    <m/>
    <m/>
    <m/>
    <x v="17"/>
    <b v="0"/>
    <b v="0"/>
    <d v="2021-05-04T00:00:00"/>
    <m/>
    <m/>
    <m/>
    <s v="00Qi000000gH7frEAC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6-20T22:49:57"/>
    <m/>
    <m/>
    <m/>
    <b v="0"/>
    <d v="2019-06-20T22:49:58"/>
    <d v="2020-01-06T14:50:51"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4"/>
    <m/>
    <n v="1"/>
  </r>
  <r>
    <b v="0"/>
    <b v="0"/>
    <m/>
    <m/>
    <m/>
    <x v="1"/>
    <m/>
    <b v="0"/>
    <m/>
    <m/>
    <x v="15"/>
    <b v="0"/>
    <b v="0"/>
    <x v="2852"/>
    <m/>
    <b v="0"/>
    <m/>
    <m/>
    <m/>
    <m/>
    <m/>
    <m/>
    <x v="17"/>
    <b v="0"/>
    <b v="0"/>
    <d v="2021-05-04T00:00:00"/>
    <m/>
    <m/>
    <m/>
    <s v="00Qi000000gIrGCEA0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47"/>
    <b v="0"/>
    <b v="0"/>
    <x v="2853"/>
    <m/>
    <b v="0"/>
    <m/>
    <m/>
    <m/>
    <m/>
    <m/>
    <m/>
    <x v="17"/>
    <b v="0"/>
    <b v="0"/>
    <d v="2021-05-04T00:00:00"/>
    <m/>
    <m/>
    <m/>
    <s v="00Qi000000gJKT1EAO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"/>
    <b v="0"/>
    <b v="0"/>
    <x v="2854"/>
    <m/>
    <b v="0"/>
    <m/>
    <m/>
    <m/>
    <m/>
    <m/>
    <m/>
    <x v="17"/>
    <b v="0"/>
    <b v="0"/>
    <d v="2021-05-04T00:00:00"/>
    <m/>
    <m/>
    <m/>
    <s v="00Qi000000mhGTSEA2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32"/>
    <b v="0"/>
    <b v="0"/>
    <x v="2855"/>
    <m/>
    <b v="0"/>
    <m/>
    <m/>
    <m/>
    <m/>
    <m/>
    <m/>
    <x v="17"/>
    <b v="0"/>
    <b v="0"/>
    <d v="2021-05-04T00:00:00"/>
    <m/>
    <m/>
    <m/>
    <s v="00Qi000000mjZgU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495"/>
    <m/>
    <b v="0"/>
    <m/>
    <m/>
    <x v="10"/>
    <b v="0"/>
    <b v="0"/>
    <x v="2856"/>
    <m/>
    <b v="0"/>
    <m/>
    <m/>
    <m/>
    <m/>
    <m/>
    <m/>
    <x v="17"/>
    <b v="0"/>
    <b v="0"/>
    <d v="2021-05-04T00:00:00"/>
    <m/>
    <m/>
    <m/>
    <s v="00Qi000000mkIPNEA2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77"/>
    <m/>
    <b v="0"/>
    <m/>
    <m/>
    <x v="31"/>
    <b v="0"/>
    <b v="0"/>
    <x v="2857"/>
    <m/>
    <b v="0"/>
    <m/>
    <m/>
    <m/>
    <m/>
    <m/>
    <m/>
    <x v="17"/>
    <b v="0"/>
    <b v="0"/>
    <d v="2021-05-04T00:00:00"/>
    <m/>
    <m/>
    <m/>
    <s v="00Qi000000mkIaf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19"/>
    <m/>
    <b v="0"/>
    <m/>
    <m/>
    <x v="2"/>
    <b v="0"/>
    <b v="0"/>
    <x v="2858"/>
    <m/>
    <b v="0"/>
    <m/>
    <m/>
    <m/>
    <m/>
    <m/>
    <m/>
    <x v="17"/>
    <b v="0"/>
    <b v="0"/>
    <d v="2021-05-04T00:00:00"/>
    <m/>
    <m/>
    <m/>
    <s v="00Qi000000mkdOlEAI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59"/>
    <m/>
    <b v="0"/>
    <m/>
    <m/>
    <m/>
    <m/>
    <m/>
    <m/>
    <x v="17"/>
    <b v="0"/>
    <b v="0"/>
    <d v="2021-05-04T00:00:00"/>
    <m/>
    <m/>
    <m/>
    <s v="00Qi000000mkh7hEAA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"/>
    <b v="0"/>
    <b v="0"/>
    <x v="2860"/>
    <m/>
    <b v="0"/>
    <m/>
    <m/>
    <m/>
    <m/>
    <m/>
    <m/>
    <x v="17"/>
    <b v="0"/>
    <b v="0"/>
    <d v="2021-05-04T00:00:00"/>
    <m/>
    <m/>
    <m/>
    <s v="00Qi000000nqLdf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61"/>
    <m/>
    <b v="0"/>
    <m/>
    <m/>
    <m/>
    <m/>
    <m/>
    <m/>
    <x v="17"/>
    <b v="0"/>
    <b v="0"/>
    <d v="2021-05-04T00:00:00"/>
    <m/>
    <m/>
    <m/>
    <s v="00Qi000000ntVi6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62"/>
    <m/>
    <b v="0"/>
    <m/>
    <m/>
    <m/>
    <m/>
    <m/>
    <m/>
    <x v="17"/>
    <b v="0"/>
    <b v="0"/>
    <d v="2021-05-04T00:00:00"/>
    <m/>
    <m/>
    <m/>
    <s v="00Qi000000ntViI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62"/>
    <m/>
    <b v="0"/>
    <m/>
    <m/>
    <m/>
    <m/>
    <m/>
    <m/>
    <x v="17"/>
    <b v="0"/>
    <b v="0"/>
    <d v="2021-05-04T00:00:00"/>
    <m/>
    <m/>
    <m/>
    <s v="00Qi000000ntViK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62"/>
    <m/>
    <b v="0"/>
    <m/>
    <m/>
    <m/>
    <m/>
    <m/>
    <m/>
    <x v="17"/>
    <b v="0"/>
    <b v="0"/>
    <d v="2021-05-04T00:00:00"/>
    <m/>
    <m/>
    <m/>
    <s v="00Qi000000ntViQ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2"/>
    <m/>
    <b v="0"/>
    <m/>
    <m/>
    <m/>
    <m/>
    <m/>
    <m/>
    <x v="17"/>
    <b v="0"/>
    <b v="0"/>
    <d v="2021-05-04T00:00:00"/>
    <m/>
    <m/>
    <m/>
    <s v="00Qi000000ntViT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"/>
    <b v="0"/>
    <b v="0"/>
    <x v="2863"/>
    <m/>
    <b v="0"/>
    <m/>
    <m/>
    <m/>
    <m/>
    <m/>
    <m/>
    <x v="17"/>
    <b v="0"/>
    <b v="0"/>
    <d v="2021-05-04T00:00:00"/>
    <m/>
    <m/>
    <m/>
    <s v="00Qi000000ntVib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63"/>
    <m/>
    <b v="0"/>
    <m/>
    <m/>
    <m/>
    <m/>
    <m/>
    <m/>
    <x v="17"/>
    <b v="0"/>
    <b v="0"/>
    <d v="2021-05-04T00:00:00"/>
    <m/>
    <m/>
    <m/>
    <s v="00Qi000000ntVid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63"/>
    <m/>
    <b v="0"/>
    <m/>
    <m/>
    <m/>
    <m/>
    <m/>
    <m/>
    <x v="17"/>
    <b v="0"/>
    <b v="0"/>
    <d v="2021-05-04T00:00:00"/>
    <m/>
    <m/>
    <m/>
    <s v="00Qi000000ntVih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6"/>
    <b v="0"/>
    <b v="0"/>
    <x v="2864"/>
    <m/>
    <b v="0"/>
    <m/>
    <m/>
    <m/>
    <m/>
    <m/>
    <m/>
    <x v="17"/>
    <b v="0"/>
    <b v="0"/>
    <d v="2021-05-04T00:00:00"/>
    <m/>
    <m/>
    <m/>
    <s v="00Qi000000ntVim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65"/>
    <m/>
    <b v="0"/>
    <m/>
    <m/>
    <m/>
    <m/>
    <m/>
    <m/>
    <x v="17"/>
    <b v="0"/>
    <b v="0"/>
    <d v="2021-05-04T00:00:00"/>
    <m/>
    <m/>
    <m/>
    <s v="00Qi000000ntViq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6"/>
    <b v="0"/>
    <b v="0"/>
    <x v="2865"/>
    <m/>
    <b v="0"/>
    <m/>
    <m/>
    <m/>
    <m/>
    <m/>
    <m/>
    <x v="17"/>
    <b v="0"/>
    <b v="0"/>
    <d v="2021-05-04T00:00:00"/>
    <m/>
    <m/>
    <m/>
    <s v="00Qi000000ntVir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03"/>
    <m/>
    <b v="0"/>
    <m/>
    <m/>
    <m/>
    <m/>
    <m/>
    <m/>
    <x v="17"/>
    <b v="0"/>
    <b v="0"/>
    <d v="2021-05-04T00:00:00"/>
    <m/>
    <m/>
    <m/>
    <s v="00Qi000000ntVixEAE"/>
    <x v="0"/>
    <x v="0"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x v="1"/>
    <m/>
    <b v="0"/>
    <m/>
    <m/>
    <x v="1"/>
    <b v="0"/>
    <b v="0"/>
    <x v="684"/>
    <m/>
    <b v="0"/>
    <m/>
    <m/>
    <m/>
    <m/>
    <m/>
    <m/>
    <x v="17"/>
    <b v="0"/>
    <b v="0"/>
    <d v="2021-05-04T00:00:00"/>
    <m/>
    <m/>
    <m/>
    <s v="00Qi000000ntVj3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3"/>
    <b v="0"/>
    <b v="0"/>
    <x v="684"/>
    <m/>
    <b v="0"/>
    <m/>
    <m/>
    <m/>
    <m/>
    <m/>
    <m/>
    <x v="17"/>
    <b v="0"/>
    <b v="0"/>
    <d v="2021-05-04T00:00:00"/>
    <m/>
    <m/>
    <m/>
    <s v="00Qi000000ntVj9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0"/>
    <b v="0"/>
    <b v="0"/>
    <x v="2866"/>
    <m/>
    <b v="0"/>
    <m/>
    <m/>
    <m/>
    <m/>
    <m/>
    <m/>
    <x v="17"/>
    <b v="0"/>
    <b v="0"/>
    <d v="2021-05-04T00:00:00"/>
    <m/>
    <m/>
    <m/>
    <s v="00Qi000000ntVjB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"/>
    <b v="0"/>
    <b v="0"/>
    <x v="2866"/>
    <m/>
    <b v="0"/>
    <m/>
    <m/>
    <m/>
    <m/>
    <m/>
    <m/>
    <x v="17"/>
    <b v="0"/>
    <b v="0"/>
    <d v="2021-05-04T00:00:00"/>
    <m/>
    <m/>
    <m/>
    <s v="00Qi000000ntVjG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"/>
    <b v="0"/>
    <b v="0"/>
    <x v="2867"/>
    <m/>
    <b v="0"/>
    <m/>
    <m/>
    <m/>
    <m/>
    <m/>
    <m/>
    <x v="17"/>
    <b v="0"/>
    <b v="0"/>
    <d v="2021-05-04T00:00:00"/>
    <m/>
    <m/>
    <m/>
    <s v="00Qi000000ntVjP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1-06T14:50:51"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x v="1"/>
    <m/>
    <b v="0"/>
    <m/>
    <m/>
    <x v="57"/>
    <b v="0"/>
    <b v="0"/>
    <x v="693"/>
    <m/>
    <b v="0"/>
    <m/>
    <m/>
    <m/>
    <m/>
    <m/>
    <m/>
    <x v="17"/>
    <b v="0"/>
    <b v="0"/>
    <d v="2021-05-04T00:00:00"/>
    <m/>
    <m/>
    <m/>
    <s v="00Qi000000ntVjT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693"/>
    <m/>
    <b v="0"/>
    <m/>
    <m/>
    <m/>
    <m/>
    <m/>
    <m/>
    <x v="17"/>
    <b v="0"/>
    <b v="0"/>
    <d v="2021-05-04T00:00:00"/>
    <m/>
    <m/>
    <m/>
    <s v="00Qi000000ntVjW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799"/>
    <m/>
    <b v="0"/>
    <m/>
    <m/>
    <m/>
    <m/>
    <m/>
    <m/>
    <x v="17"/>
    <b v="0"/>
    <b v="0"/>
    <d v="2021-05-04T00:00:00"/>
    <m/>
    <m/>
    <m/>
    <s v="00Qi000000ntVju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52"/>
    <m/>
    <b v="0"/>
    <m/>
    <m/>
    <x v="0"/>
    <b v="0"/>
    <b v="0"/>
    <x v="786"/>
    <m/>
    <b v="0"/>
    <m/>
    <m/>
    <m/>
    <m/>
    <m/>
    <m/>
    <x v="17"/>
    <b v="0"/>
    <b v="0"/>
    <d v="2021-05-04T00:00:00"/>
    <m/>
    <m/>
    <m/>
    <s v="00Qi000000ntVk5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s v="V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0"/>
    <b v="0"/>
    <b v="0"/>
    <x v="770"/>
    <m/>
    <b v="0"/>
    <m/>
    <m/>
    <m/>
    <m/>
    <m/>
    <m/>
    <x v="17"/>
    <b v="0"/>
    <b v="0"/>
    <d v="2021-05-04T00:00:00"/>
    <m/>
    <m/>
    <m/>
    <s v="00Qi000000ntVkG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70"/>
    <m/>
    <b v="0"/>
    <m/>
    <m/>
    <m/>
    <m/>
    <m/>
    <m/>
    <x v="17"/>
    <b v="0"/>
    <b v="0"/>
    <d v="2021-05-04T00:00:00"/>
    <m/>
    <m/>
    <m/>
    <s v="00Qi000000ntVkR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47"/>
    <b v="0"/>
    <b v="0"/>
    <x v="770"/>
    <m/>
    <b v="0"/>
    <m/>
    <m/>
    <m/>
    <m/>
    <m/>
    <m/>
    <x v="17"/>
    <b v="0"/>
    <b v="0"/>
    <d v="2021-05-04T00:00:00"/>
    <m/>
    <m/>
    <m/>
    <s v="00Qi000000ntVkS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71"/>
    <m/>
    <b v="0"/>
    <m/>
    <m/>
    <m/>
    <m/>
    <m/>
    <m/>
    <x v="17"/>
    <b v="0"/>
    <b v="0"/>
    <d v="2021-05-04T00:00:00"/>
    <m/>
    <m/>
    <m/>
    <s v="00Qi000000ntVkc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68"/>
    <m/>
    <b v="0"/>
    <m/>
    <m/>
    <m/>
    <m/>
    <m/>
    <m/>
    <x v="17"/>
    <b v="0"/>
    <b v="0"/>
    <d v="2021-05-04T00:00:00"/>
    <m/>
    <m/>
    <m/>
    <s v="00Qi000000ntVkk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72"/>
    <m/>
    <b v="0"/>
    <m/>
    <m/>
    <m/>
    <m/>
    <m/>
    <m/>
    <x v="17"/>
    <b v="0"/>
    <b v="0"/>
    <d v="2021-05-04T00:00:00"/>
    <m/>
    <m/>
    <m/>
    <s v="00Qi000000ntVl1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22"/>
    <m/>
    <b v="0"/>
    <m/>
    <m/>
    <m/>
    <m/>
    <m/>
    <m/>
    <x v="17"/>
    <b v="0"/>
    <b v="0"/>
    <d v="2021-05-04T00:00:00"/>
    <m/>
    <m/>
    <m/>
    <s v="00Qi000000ntVl9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17"/>
    <m/>
    <b v="0"/>
    <m/>
    <m/>
    <m/>
    <m/>
    <m/>
    <m/>
    <x v="17"/>
    <b v="0"/>
    <b v="0"/>
    <d v="2021-05-04T00:00:00"/>
    <m/>
    <m/>
    <m/>
    <s v="00Qi000000ntVlX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78"/>
    <m/>
    <b v="0"/>
    <m/>
    <m/>
    <x v="0"/>
    <b v="0"/>
    <b v="0"/>
    <x v="831"/>
    <m/>
    <b v="0"/>
    <m/>
    <m/>
    <m/>
    <m/>
    <m/>
    <m/>
    <x v="17"/>
    <b v="0"/>
    <b v="0"/>
    <d v="2021-05-04T00:00:00"/>
    <m/>
    <m/>
    <m/>
    <s v="00Qi000000ntVlY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31"/>
    <m/>
    <b v="0"/>
    <m/>
    <m/>
    <m/>
    <m/>
    <m/>
    <m/>
    <x v="17"/>
    <b v="0"/>
    <b v="0"/>
    <d v="2021-05-04T00:00:00"/>
    <m/>
    <m/>
    <m/>
    <s v="00Qi000000ntVli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31"/>
    <m/>
    <b v="0"/>
    <m/>
    <m/>
    <m/>
    <m/>
    <m/>
    <m/>
    <x v="17"/>
    <b v="0"/>
    <b v="0"/>
    <d v="2021-05-04T00:00:00"/>
    <m/>
    <m/>
    <m/>
    <s v="00Qi000000ntVlk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33"/>
    <b v="0"/>
    <b v="0"/>
    <x v="832"/>
    <m/>
    <b v="0"/>
    <m/>
    <m/>
    <m/>
    <m/>
    <m/>
    <m/>
    <x v="17"/>
    <b v="0"/>
    <b v="0"/>
    <d v="2021-05-04T00:00:00"/>
    <m/>
    <m/>
    <m/>
    <s v="00Qi000000ntVlq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249"/>
    <m/>
    <b v="0"/>
    <m/>
    <m/>
    <x v="0"/>
    <b v="0"/>
    <b v="0"/>
    <x v="808"/>
    <m/>
    <b v="0"/>
    <m/>
    <m/>
    <m/>
    <m/>
    <m/>
    <m/>
    <x v="17"/>
    <b v="0"/>
    <b v="0"/>
    <d v="2021-05-04T00:00:00"/>
    <m/>
    <m/>
    <m/>
    <s v="00Qi000000ntVmA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74"/>
    <m/>
    <b v="0"/>
    <m/>
    <m/>
    <m/>
    <m/>
    <m/>
    <m/>
    <x v="17"/>
    <b v="0"/>
    <b v="0"/>
    <d v="2021-05-04T00:00:00"/>
    <m/>
    <m/>
    <m/>
    <s v="00Qi000000ntVmO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21"/>
    <m/>
    <b v="0"/>
    <m/>
    <m/>
    <m/>
    <m/>
    <m/>
    <m/>
    <x v="17"/>
    <b v="0"/>
    <b v="0"/>
    <d v="2021-05-04T00:00:00"/>
    <m/>
    <m/>
    <m/>
    <s v="00Qi000000ntVma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26"/>
    <m/>
    <b v="0"/>
    <m/>
    <m/>
    <m/>
    <m/>
    <m/>
    <m/>
    <x v="17"/>
    <b v="0"/>
    <b v="0"/>
    <d v="2021-05-04T00:00:00"/>
    <m/>
    <m/>
    <m/>
    <s v="00Qi000000ntVmd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69"/>
    <m/>
    <b v="0"/>
    <m/>
    <m/>
    <m/>
    <m/>
    <m/>
    <m/>
    <x v="17"/>
    <b v="0"/>
    <b v="0"/>
    <d v="2021-05-04T00:00:00"/>
    <m/>
    <m/>
    <m/>
    <s v="00Qi000000ntVn3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0"/>
    <m/>
    <b v="0"/>
    <m/>
    <m/>
    <m/>
    <m/>
    <m/>
    <m/>
    <x v="17"/>
    <b v="0"/>
    <b v="0"/>
    <d v="2021-05-04T00:00:00"/>
    <m/>
    <m/>
    <m/>
    <s v="00Qi000000ntVn6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0"/>
    <m/>
    <b v="0"/>
    <m/>
    <m/>
    <m/>
    <m/>
    <m/>
    <m/>
    <x v="17"/>
    <b v="0"/>
    <b v="0"/>
    <d v="2021-05-04T00:00:00"/>
    <m/>
    <m/>
    <m/>
    <s v="00Qi000000ntVn7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1"/>
    <m/>
    <b v="0"/>
    <m/>
    <m/>
    <m/>
    <m/>
    <m/>
    <m/>
    <x v="17"/>
    <b v="0"/>
    <b v="0"/>
    <d v="2021-05-04T00:00:00"/>
    <m/>
    <m/>
    <m/>
    <s v="00Qi000000ntVnH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7"/>
    <b v="0"/>
    <b v="0"/>
    <x v="2872"/>
    <m/>
    <b v="0"/>
    <m/>
    <m/>
    <m/>
    <m/>
    <m/>
    <m/>
    <x v="17"/>
    <b v="0"/>
    <b v="0"/>
    <d v="2021-05-04T00:00:00"/>
    <m/>
    <m/>
    <m/>
    <s v="00Qi000000ntVng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2"/>
    <m/>
    <b v="0"/>
    <m/>
    <m/>
    <m/>
    <m/>
    <m/>
    <m/>
    <x v="17"/>
    <b v="0"/>
    <b v="0"/>
    <d v="2021-05-04T00:00:00"/>
    <m/>
    <m/>
    <m/>
    <s v="00Qi000000ntVni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83"/>
    <m/>
    <b v="0"/>
    <m/>
    <m/>
    <m/>
    <m/>
    <m/>
    <m/>
    <x v="17"/>
    <b v="0"/>
    <b v="0"/>
    <d v="2021-05-04T00:00:00"/>
    <m/>
    <m/>
    <m/>
    <s v="00Qi000000ntVnu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698"/>
    <m/>
    <b v="0"/>
    <m/>
    <m/>
    <m/>
    <m/>
    <m/>
    <m/>
    <x v="17"/>
    <b v="0"/>
    <b v="0"/>
    <d v="2021-05-04T00:00:00"/>
    <m/>
    <m/>
    <m/>
    <s v="00Qi000000ntVoB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3"/>
    <m/>
    <b v="0"/>
    <m/>
    <m/>
    <m/>
    <m/>
    <m/>
    <m/>
    <x v="17"/>
    <b v="0"/>
    <b v="0"/>
    <d v="2021-05-04T00:00:00"/>
    <m/>
    <m/>
    <m/>
    <s v="00Qi000000ntVot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782"/>
    <m/>
    <b v="0"/>
    <m/>
    <m/>
    <m/>
    <m/>
    <m/>
    <m/>
    <x v="17"/>
    <b v="0"/>
    <b v="0"/>
    <d v="2021-05-04T00:00:00"/>
    <m/>
    <m/>
    <m/>
    <s v="00Qi000000ntVpu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4"/>
    <m/>
    <b v="0"/>
    <m/>
    <m/>
    <m/>
    <m/>
    <m/>
    <m/>
    <x v="17"/>
    <b v="0"/>
    <b v="0"/>
    <d v="2021-05-04T00:00:00"/>
    <m/>
    <m/>
    <m/>
    <s v="00Qi000000ntVqG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08"/>
    <m/>
    <b v="0"/>
    <m/>
    <m/>
    <m/>
    <m/>
    <m/>
    <m/>
    <x v="17"/>
    <b v="0"/>
    <b v="0"/>
    <d v="2021-05-04T00:00:00"/>
    <m/>
    <m/>
    <m/>
    <s v="00Qi000000ntVqj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"/>
    <b v="0"/>
    <b v="0"/>
    <x v="708"/>
    <m/>
    <b v="0"/>
    <m/>
    <m/>
    <m/>
    <m/>
    <m/>
    <m/>
    <x v="17"/>
    <b v="0"/>
    <b v="0"/>
    <d v="2021-05-04T00:00:00"/>
    <m/>
    <m/>
    <m/>
    <s v="00Qi000000ntVqk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09"/>
    <m/>
    <b v="0"/>
    <m/>
    <m/>
    <m/>
    <m/>
    <m/>
    <m/>
    <x v="17"/>
    <b v="0"/>
    <b v="0"/>
    <d v="2021-05-04T00:00:00"/>
    <m/>
    <m/>
    <m/>
    <s v="00Qi000000ntVqs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10"/>
    <m/>
    <b v="0"/>
    <m/>
    <m/>
    <m/>
    <m/>
    <m/>
    <m/>
    <x v="17"/>
    <b v="0"/>
    <b v="0"/>
    <d v="2021-05-04T00:00:00"/>
    <m/>
    <m/>
    <m/>
    <s v="00Qi000000ntVqw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699"/>
    <m/>
    <b v="0"/>
    <m/>
    <m/>
    <m/>
    <m/>
    <m/>
    <m/>
    <x v="17"/>
    <b v="0"/>
    <b v="0"/>
    <d v="2021-05-04T00:00:00"/>
    <m/>
    <m/>
    <m/>
    <s v="00Qi000000ntVr8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79"/>
    <m/>
    <b v="0"/>
    <m/>
    <m/>
    <x v="71"/>
    <b v="0"/>
    <b v="0"/>
    <x v="869"/>
    <m/>
    <b v="0"/>
    <m/>
    <m/>
    <m/>
    <m/>
    <m/>
    <m/>
    <x v="17"/>
    <b v="0"/>
    <b v="0"/>
    <d v="2021-05-04T00:00:00"/>
    <m/>
    <m/>
    <m/>
    <s v="00Qi000000ntVrv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"/>
    <b v="0"/>
    <b v="0"/>
    <x v="869"/>
    <m/>
    <b v="0"/>
    <m/>
    <m/>
    <m/>
    <m/>
    <m/>
    <m/>
    <x v="17"/>
    <b v="0"/>
    <b v="0"/>
    <d v="2021-05-04T00:00:00"/>
    <m/>
    <m/>
    <m/>
    <s v="00Qi000000ntVs1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683"/>
    <m/>
    <b v="0"/>
    <m/>
    <m/>
    <m/>
    <m/>
    <m/>
    <m/>
    <x v="17"/>
    <b v="0"/>
    <b v="0"/>
    <d v="2021-05-04T00:00:00"/>
    <m/>
    <m/>
    <m/>
    <s v="00Qi000000ntVs3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12"/>
    <m/>
    <b v="0"/>
    <m/>
    <m/>
    <m/>
    <m/>
    <m/>
    <m/>
    <x v="17"/>
    <b v="0"/>
    <b v="0"/>
    <d v="2021-05-04T00:00:00"/>
    <m/>
    <m/>
    <m/>
    <s v="00Qi000000ntVsO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6"/>
    <b v="0"/>
    <b v="0"/>
    <x v="870"/>
    <m/>
    <b v="0"/>
    <m/>
    <m/>
    <m/>
    <m/>
    <m/>
    <m/>
    <x v="17"/>
    <b v="0"/>
    <b v="0"/>
    <d v="2021-05-04T00:00:00"/>
    <m/>
    <m/>
    <m/>
    <s v="00Qi000000ntVsa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34"/>
    <b v="0"/>
    <b v="0"/>
    <x v="2875"/>
    <m/>
    <b v="0"/>
    <m/>
    <m/>
    <m/>
    <m/>
    <m/>
    <m/>
    <x v="17"/>
    <b v="0"/>
    <b v="0"/>
    <d v="2021-05-04T00:00:00"/>
    <m/>
    <m/>
    <m/>
    <s v="00Qi000000ntVst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785"/>
    <m/>
    <b v="0"/>
    <m/>
    <m/>
    <m/>
    <m/>
    <m/>
    <m/>
    <x v="17"/>
    <b v="0"/>
    <b v="0"/>
    <d v="2021-05-04T00:00:00"/>
    <m/>
    <m/>
    <m/>
    <s v="00Qi000000ntVtO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6"/>
    <m/>
    <b v="0"/>
    <m/>
    <m/>
    <m/>
    <m/>
    <m/>
    <m/>
    <x v="17"/>
    <b v="0"/>
    <b v="0"/>
    <d v="2021-05-04T00:00:00"/>
    <m/>
    <m/>
    <m/>
    <s v="00Qi000000ntVuR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0"/>
    <b v="0"/>
    <b v="0"/>
    <x v="2877"/>
    <m/>
    <b v="0"/>
    <m/>
    <m/>
    <m/>
    <m/>
    <m/>
    <m/>
    <x v="17"/>
    <b v="0"/>
    <b v="0"/>
    <d v="2021-05-04T00:00:00"/>
    <m/>
    <m/>
    <m/>
    <s v="00Qi000000osSM0EAM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8"/>
    <m/>
    <b v="0"/>
    <m/>
    <m/>
    <m/>
    <m/>
    <m/>
    <m/>
    <x v="17"/>
    <b v="0"/>
    <b v="0"/>
    <d v="2021-05-04T00:00:00"/>
    <m/>
    <m/>
    <m/>
    <s v="00Qi000000qBHKsEAO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83"/>
    <b v="0"/>
    <b v="0"/>
    <x v="2879"/>
    <m/>
    <b v="0"/>
    <m/>
    <m/>
    <m/>
    <m/>
    <m/>
    <m/>
    <x v="17"/>
    <b v="0"/>
    <b v="0"/>
    <d v="2021-05-04T00:00:00"/>
    <m/>
    <m/>
    <m/>
    <s v="00Qi000000qCMpXEAW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2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80"/>
    <m/>
    <b v="0"/>
    <m/>
    <m/>
    <m/>
    <m/>
    <m/>
    <m/>
    <x v="17"/>
    <b v="0"/>
    <b v="0"/>
    <d v="2021-05-04T00:00:00"/>
    <m/>
    <m/>
    <m/>
    <s v="00Qi000000sEe7SEAS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81"/>
    <m/>
    <b v="0"/>
    <m/>
    <m/>
    <m/>
    <m/>
    <m/>
    <m/>
    <x v="17"/>
    <b v="0"/>
    <b v="0"/>
    <d v="2021-05-04T00:00:00"/>
    <m/>
    <m/>
    <m/>
    <s v="00Qi000000sEeBKEA0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3"/>
    <b v="0"/>
    <b v="0"/>
    <x v="2882"/>
    <m/>
    <b v="0"/>
    <m/>
    <m/>
    <m/>
    <m/>
    <m/>
    <m/>
    <x v="17"/>
    <b v="0"/>
    <b v="0"/>
    <d v="2021-05-04T00:00:00"/>
    <m/>
    <m/>
    <m/>
    <s v="00Qi000000sEeCwEAK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43"/>
    <b v="0"/>
    <b v="0"/>
    <x v="2883"/>
    <m/>
    <b v="0"/>
    <m/>
    <m/>
    <m/>
    <m/>
    <m/>
    <m/>
    <x v="17"/>
    <b v="0"/>
    <b v="0"/>
    <d v="2021-05-04T00:00:00"/>
    <m/>
    <m/>
    <m/>
    <s v="00Qi000000sEeS6EAK"/>
    <x v="0"/>
    <x v="0"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x v="1"/>
    <m/>
    <b v="0"/>
    <m/>
    <m/>
    <x v="28"/>
    <b v="0"/>
    <b v="0"/>
    <x v="2884"/>
    <m/>
    <b v="0"/>
    <m/>
    <m/>
    <m/>
    <m/>
    <m/>
    <m/>
    <x v="17"/>
    <b v="0"/>
    <b v="0"/>
    <d v="2021-05-04T00:00:00"/>
    <m/>
    <m/>
    <m/>
    <s v="00Qi000000wPqYJEA0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31"/>
    <b v="0"/>
    <b v="0"/>
    <x v="2885"/>
    <m/>
    <b v="0"/>
    <m/>
    <m/>
    <m/>
    <m/>
    <m/>
    <m/>
    <x v="17"/>
    <b v="0"/>
    <b v="0"/>
    <d v="2021-05-04T00:00:00"/>
    <m/>
    <m/>
    <m/>
    <s v="00Qi000000wPqhgEAC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7"/>
    <b v="0"/>
    <b v="0"/>
    <x v="2886"/>
    <m/>
    <b v="0"/>
    <m/>
    <m/>
    <m/>
    <m/>
    <m/>
    <m/>
    <x v="17"/>
    <b v="0"/>
    <b v="0"/>
    <d v="2021-05-04T00:00:00"/>
    <m/>
    <m/>
    <m/>
    <s v="00Qi000000wPqkuEAC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3"/>
    <b v="0"/>
    <b v="0"/>
    <x v="2887"/>
    <m/>
    <b v="0"/>
    <m/>
    <m/>
    <m/>
    <m/>
    <m/>
    <m/>
    <x v="17"/>
    <b v="0"/>
    <b v="0"/>
    <d v="2021-05-04T00:00:00"/>
    <m/>
    <m/>
    <m/>
    <s v="00Qi000000wPr5CEAS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88"/>
    <m/>
    <b v="0"/>
    <m/>
    <m/>
    <m/>
    <m/>
    <m/>
    <m/>
    <x v="17"/>
    <b v="0"/>
    <b v="0"/>
    <d v="2021-05-04T00:00:00"/>
    <m/>
    <m/>
    <m/>
    <s v="00Qi000000wPr6eEAC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80"/>
    <m/>
    <b v="0"/>
    <m/>
    <m/>
    <x v="47"/>
    <b v="0"/>
    <b v="0"/>
    <x v="2889"/>
    <m/>
    <b v="0"/>
    <m/>
    <m/>
    <m/>
    <m/>
    <m/>
    <m/>
    <x v="17"/>
    <b v="0"/>
    <b v="0"/>
    <d v="2021-05-04T00:00:00"/>
    <m/>
    <m/>
    <m/>
    <s v="00Qi000000mkIj4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1"/>
    <m/>
    <m/>
    <m/>
    <n v="1"/>
    <n v="1"/>
    <m/>
    <n v="1"/>
  </r>
  <r>
    <b v="0"/>
    <b v="0"/>
    <m/>
    <m/>
    <m/>
    <x v="1"/>
    <m/>
    <b v="0"/>
    <m/>
    <m/>
    <x v="35"/>
    <b v="0"/>
    <b v="0"/>
    <x v="2890"/>
    <m/>
    <b v="0"/>
    <m/>
    <m/>
    <m/>
    <m/>
    <m/>
    <m/>
    <x v="17"/>
    <b v="0"/>
    <b v="0"/>
    <d v="2021-05-04T00:00:00"/>
    <m/>
    <m/>
    <m/>
    <s v="00Qi000000ntVtk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4"/>
    <m/>
    <m/>
    <m/>
    <n v="1"/>
    <n v="4"/>
    <m/>
    <n v="1"/>
  </r>
  <r>
    <b v="0"/>
    <b v="0"/>
    <m/>
    <m/>
    <m/>
    <x v="1"/>
    <m/>
    <b v="0"/>
    <m/>
    <m/>
    <x v="14"/>
    <b v="0"/>
    <b v="0"/>
    <x v="823"/>
    <m/>
    <b v="0"/>
    <m/>
    <m/>
    <m/>
    <m/>
    <m/>
    <m/>
    <x v="17"/>
    <b v="0"/>
    <b v="0"/>
    <d v="2021-05-04T00:00:00"/>
    <m/>
    <m/>
    <m/>
    <s v="00Qi000000ntVmK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1-06-21T02:11:45"/>
    <b v="0"/>
    <x v="7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m/>
    <m/>
    <x v="1"/>
    <m/>
    <b v="0"/>
    <m/>
    <m/>
    <x v="28"/>
    <b v="0"/>
    <b v="0"/>
    <x v="831"/>
    <m/>
    <b v="0"/>
    <m/>
    <m/>
    <m/>
    <m/>
    <m/>
    <m/>
    <x v="17"/>
    <b v="0"/>
    <b v="0"/>
    <d v="2021-05-04T00:00:00"/>
    <m/>
    <m/>
    <m/>
    <s v="00Qi000000ntVle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68"/>
    <m/>
    <b v="0"/>
    <m/>
    <m/>
    <m/>
    <m/>
    <m/>
    <m/>
    <x v="17"/>
    <b v="0"/>
    <b v="0"/>
    <d v="2021-05-04T00:00:00"/>
    <m/>
    <m/>
    <m/>
    <s v="00Qi000000ntVqJ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83"/>
    <b v="0"/>
    <b v="0"/>
    <x v="2891"/>
    <m/>
    <b v="0"/>
    <m/>
    <m/>
    <m/>
    <m/>
    <m/>
    <m/>
    <x v="17"/>
    <b v="0"/>
    <b v="0"/>
    <d v="2021-05-04T00:00:00"/>
    <m/>
    <m/>
    <m/>
    <s v="00Qi000000ntsGEEAY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37"/>
    <m/>
    <b v="0"/>
    <m/>
    <m/>
    <x v="0"/>
    <b v="0"/>
    <b v="0"/>
    <x v="2892"/>
    <m/>
    <b v="0"/>
    <m/>
    <m/>
    <m/>
    <m/>
    <m/>
    <m/>
    <x v="10"/>
    <b v="0"/>
    <b v="0"/>
    <d v="2021-05-04T00:00:00"/>
    <m/>
    <m/>
    <m/>
    <s v="00Qi0000004qRNiEAM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x v="2"/>
    <m/>
    <s v="0125A000001ESVeQAO"/>
    <x v="0"/>
    <m/>
    <m/>
    <m/>
    <b v="0"/>
    <s v="C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80"/>
    <m/>
    <b v="0"/>
    <m/>
    <m/>
    <x v="0"/>
    <b v="0"/>
    <b v="0"/>
    <x v="2893"/>
    <m/>
    <b v="0"/>
    <m/>
    <m/>
    <m/>
    <m/>
    <m/>
    <m/>
    <x v="10"/>
    <b v="0"/>
    <b v="0"/>
    <d v="2021-05-04T00:00:00"/>
    <m/>
    <m/>
    <m/>
    <s v="00Qi000000eeIxR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ESVeQAO"/>
    <x v="0"/>
    <m/>
    <m/>
    <m/>
    <b v="0"/>
    <s v="TX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62"/>
    <m/>
    <b v="0"/>
    <m/>
    <m/>
    <m/>
    <m/>
    <m/>
    <m/>
    <x v="10"/>
    <b v="0"/>
    <b v="0"/>
    <d v="2021-05-04T00:00:00"/>
    <m/>
    <m/>
    <m/>
    <s v="00Qi000000ntViJ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439"/>
    <m/>
    <b v="0"/>
    <m/>
    <m/>
    <x v="0"/>
    <b v="0"/>
    <b v="0"/>
    <x v="768"/>
    <m/>
    <b v="0"/>
    <m/>
    <m/>
    <m/>
    <m/>
    <m/>
    <m/>
    <x v="10"/>
    <b v="0"/>
    <b v="0"/>
    <d v="2021-05-04T00:00:00"/>
    <m/>
    <m/>
    <m/>
    <s v="00Qi000000ntVja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C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21"/>
    <m/>
    <b v="0"/>
    <m/>
    <m/>
    <m/>
    <m/>
    <m/>
    <m/>
    <x v="10"/>
    <b v="0"/>
    <b v="0"/>
    <d v="2021-05-04T00:00:00"/>
    <m/>
    <m/>
    <m/>
    <s v="00Qi000000ntVjk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08"/>
    <m/>
    <b v="0"/>
    <m/>
    <m/>
    <m/>
    <m/>
    <m/>
    <m/>
    <x v="10"/>
    <b v="0"/>
    <b v="0"/>
    <d v="2021-05-04T00:00:00"/>
    <m/>
    <m/>
    <m/>
    <s v="00Qi000000ntVm2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68"/>
    <m/>
    <b v="0"/>
    <m/>
    <m/>
    <m/>
    <m/>
    <m/>
    <m/>
    <x v="10"/>
    <b v="0"/>
    <b v="0"/>
    <d v="2021-05-04T00:00:00"/>
    <m/>
    <m/>
    <m/>
    <s v="00Qi000000ntVqQ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894"/>
    <m/>
    <b v="0"/>
    <m/>
    <m/>
    <m/>
    <m/>
    <m/>
    <m/>
    <x v="10"/>
    <b v="0"/>
    <b v="0"/>
    <d v="2021-05-04T00:00:00"/>
    <m/>
    <m/>
    <m/>
    <s v="00Qi000000ntji4EAA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x v="2"/>
    <m/>
    <s v="0125A000001ESVeQAO"/>
    <x v="0"/>
    <m/>
    <m/>
    <m/>
    <b v="0"/>
    <s v="AZ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95"/>
    <m/>
    <b v="0"/>
    <m/>
    <m/>
    <m/>
    <m/>
    <m/>
    <m/>
    <x v="10"/>
    <b v="0"/>
    <b v="0"/>
    <d v="2021-05-04T00:00:00"/>
    <m/>
    <m/>
    <m/>
    <s v="00Qi000000wPrCDEA0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00"/>
    <m/>
    <b v="0"/>
    <m/>
    <m/>
    <m/>
    <m/>
    <m/>
    <m/>
    <x v="10"/>
    <b v="0"/>
    <b v="0"/>
    <d v="2021-05-04T00:00:00"/>
    <m/>
    <m/>
    <m/>
    <s v="00Qi000000ntVod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1"/>
    <n v="0"/>
    <n v="2"/>
    <m/>
    <m/>
    <m/>
    <n v="1"/>
    <n v="2"/>
    <m/>
    <n v="1"/>
  </r>
  <r>
    <b v="0"/>
    <b v="0"/>
    <m/>
    <m/>
    <m/>
    <x v="152"/>
    <m/>
    <b v="0"/>
    <m/>
    <m/>
    <x v="0"/>
    <b v="0"/>
    <b v="0"/>
    <x v="2896"/>
    <m/>
    <b v="0"/>
    <m/>
    <m/>
    <m/>
    <m/>
    <m/>
    <m/>
    <x v="16"/>
    <b v="0"/>
    <b v="0"/>
    <d v="2021-05-04T00:00:00"/>
    <m/>
    <m/>
    <m/>
    <s v="00Qi0000004qGUREA2"/>
    <x v="5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x v="2"/>
    <m/>
    <s v="0125A000001ESVeQAO"/>
    <x v="0"/>
    <m/>
    <m/>
    <m/>
    <b v="0"/>
    <s v="V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897"/>
    <m/>
    <b v="0"/>
    <m/>
    <m/>
    <m/>
    <m/>
    <m/>
    <m/>
    <x v="16"/>
    <b v="0"/>
    <b v="0"/>
    <d v="2021-05-04T00:00:00"/>
    <m/>
    <m/>
    <m/>
    <s v="00Qi000000bnIKwEAM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ESVeQAO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898"/>
    <m/>
    <b v="0"/>
    <m/>
    <m/>
    <m/>
    <m/>
    <m/>
    <m/>
    <x v="16"/>
    <b v="0"/>
    <b v="0"/>
    <d v="2021-05-04T00:00:00"/>
    <m/>
    <m/>
    <m/>
    <s v="00Qi000000cWG7fEAG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x v="2"/>
    <m/>
    <s v="0125A000001ESVeQAO"/>
    <x v="0"/>
    <m/>
    <m/>
    <m/>
    <b v="0"/>
    <s v="CT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"/>
    <b v="0"/>
    <b v="0"/>
    <x v="2899"/>
    <m/>
    <b v="0"/>
    <m/>
    <m/>
    <m/>
    <m/>
    <m/>
    <m/>
    <x v="16"/>
    <b v="0"/>
    <b v="0"/>
    <d v="2021-05-04T00:00:00"/>
    <m/>
    <m/>
    <m/>
    <s v="00Qi000000cWzAzEAK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00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00"/>
    <m/>
    <b v="0"/>
    <m/>
    <m/>
    <m/>
    <m/>
    <m/>
    <m/>
    <x v="16"/>
    <b v="0"/>
    <b v="0"/>
    <d v="2021-05-04T00:00:00"/>
    <m/>
    <m/>
    <m/>
    <s v="00Qi000000edswuEAA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x v="2"/>
    <m/>
    <s v="0125A000001ESVeQAO"/>
    <x v="0"/>
    <m/>
    <m/>
    <m/>
    <b v="0"/>
    <s v="I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01"/>
    <m/>
    <b v="0"/>
    <m/>
    <m/>
    <m/>
    <m/>
    <m/>
    <m/>
    <x v="16"/>
    <b v="0"/>
    <b v="0"/>
    <d v="2021-05-04T00:00:00"/>
    <m/>
    <m/>
    <m/>
    <s v="00Qi000000eeLVUEA2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ESVeQAO"/>
    <x v="0"/>
    <m/>
    <m/>
    <m/>
    <b v="0"/>
    <s v="VT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02"/>
    <m/>
    <b v="0"/>
    <m/>
    <m/>
    <m/>
    <m/>
    <m/>
    <m/>
    <x v="16"/>
    <b v="0"/>
    <b v="0"/>
    <d v="2021-05-04T00:00:00"/>
    <m/>
    <m/>
    <m/>
    <s v="00Qi000000eepExEAI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x v="2"/>
    <m/>
    <s v="0125A000001ESVeQAO"/>
    <x v="0"/>
    <m/>
    <m/>
    <m/>
    <b v="0"/>
    <s v="NE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03"/>
    <m/>
    <b v="0"/>
    <m/>
    <m/>
    <m/>
    <m/>
    <m/>
    <m/>
    <x v="16"/>
    <b v="0"/>
    <b v="0"/>
    <d v="2021-05-04T00:00:00"/>
    <m/>
    <m/>
    <m/>
    <s v="00Qi000000ef7wKEAQ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x v="2"/>
    <m/>
    <s v="0125A000001ESVeQAO"/>
    <x v="0"/>
    <m/>
    <m/>
    <m/>
    <b v="0"/>
    <s v="IN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04"/>
    <m/>
    <b v="0"/>
    <m/>
    <m/>
    <m/>
    <m/>
    <m/>
    <m/>
    <x v="16"/>
    <b v="0"/>
    <b v="0"/>
    <d v="2021-05-04T00:00:00"/>
    <m/>
    <m/>
    <m/>
    <s v="00Qi000000efowiEAA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ESVeQAO"/>
    <x v="0"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"/>
    <b v="0"/>
    <b v="0"/>
    <x v="2905"/>
    <m/>
    <b v="0"/>
    <m/>
    <m/>
    <m/>
    <m/>
    <m/>
    <m/>
    <x v="16"/>
    <b v="0"/>
    <b v="0"/>
    <d v="2021-05-04T00:00:00"/>
    <m/>
    <m/>
    <m/>
    <s v="00Qi000000gI0cAEAS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06"/>
    <m/>
    <b v="0"/>
    <m/>
    <m/>
    <m/>
    <m/>
    <m/>
    <m/>
    <x v="16"/>
    <b v="0"/>
    <b v="0"/>
    <d v="2021-05-04T00:00:00"/>
    <m/>
    <m/>
    <m/>
    <s v="00Qi000000gJim6EAC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ESVeQAO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07"/>
    <m/>
    <b v="0"/>
    <m/>
    <m/>
    <m/>
    <m/>
    <m/>
    <m/>
    <x v="16"/>
    <b v="0"/>
    <b v="0"/>
    <d v="2021-05-04T00:00:00"/>
    <m/>
    <m/>
    <m/>
    <s v="00Qi000000i3P84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1"/>
    <m/>
    <m/>
    <m/>
    <m/>
    <b v="0"/>
    <m/>
    <m/>
    <b v="0"/>
    <x v="2"/>
    <m/>
    <s v="0125A000001ESVeQAO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81"/>
    <m/>
    <b v="0"/>
    <m/>
    <m/>
    <x v="0"/>
    <b v="0"/>
    <b v="0"/>
    <x v="2908"/>
    <m/>
    <b v="0"/>
    <m/>
    <m/>
    <m/>
    <m/>
    <m/>
    <m/>
    <x v="16"/>
    <b v="0"/>
    <b v="0"/>
    <d v="2021-05-04T00:00:00"/>
    <m/>
    <m/>
    <m/>
    <s v="00Qi000000l4SNjEAM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0"/>
    <m/>
    <m/>
    <m/>
    <m/>
    <b v="0"/>
    <m/>
    <m/>
    <b v="0"/>
    <x v="2"/>
    <m/>
    <s v="0125A000001ESVeQAO"/>
    <x v="0"/>
    <m/>
    <m/>
    <m/>
    <b v="0"/>
    <s v="W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09"/>
    <m/>
    <b v="0"/>
    <m/>
    <m/>
    <m/>
    <m/>
    <m/>
    <m/>
    <x v="16"/>
    <b v="0"/>
    <b v="0"/>
    <d v="2021-05-04T00:00:00"/>
    <m/>
    <m/>
    <m/>
    <s v="00Qi000000l6sPbEAI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x v="2"/>
    <m/>
    <s v="0125A000001ESVeQAO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82"/>
    <m/>
    <b v="0"/>
    <m/>
    <m/>
    <x v="75"/>
    <b v="0"/>
    <b v="0"/>
    <x v="2910"/>
    <m/>
    <b v="0"/>
    <m/>
    <m/>
    <m/>
    <m/>
    <m/>
    <m/>
    <x v="16"/>
    <b v="0"/>
    <b v="0"/>
    <d v="2021-05-04T00:00:00"/>
    <m/>
    <m/>
    <m/>
    <s v="00Qi000000mkdHYEAY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83"/>
    <m/>
    <b v="0"/>
    <m/>
    <m/>
    <x v="2"/>
    <b v="0"/>
    <b v="0"/>
    <x v="2911"/>
    <m/>
    <b v="0"/>
    <m/>
    <m/>
    <m/>
    <m/>
    <m/>
    <m/>
    <x v="16"/>
    <b v="0"/>
    <b v="0"/>
    <d v="2021-05-04T00:00:00"/>
    <m/>
    <m/>
    <m/>
    <s v="00Qi000000mkdl9EAA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84"/>
    <m/>
    <b v="0"/>
    <m/>
    <m/>
    <x v="21"/>
    <b v="0"/>
    <b v="0"/>
    <x v="2912"/>
    <m/>
    <b v="0"/>
    <m/>
    <m/>
    <m/>
    <m/>
    <m/>
    <m/>
    <x v="16"/>
    <b v="0"/>
    <b v="0"/>
    <d v="2021-05-04T00:00:00"/>
    <m/>
    <m/>
    <m/>
    <s v="00Qi000000mkeNOEAY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13"/>
    <m/>
    <b v="0"/>
    <m/>
    <m/>
    <m/>
    <m/>
    <m/>
    <m/>
    <x v="16"/>
    <b v="0"/>
    <b v="0"/>
    <d v="2021-05-04T00:00:00"/>
    <m/>
    <m/>
    <m/>
    <s v="00Qi000000nqhzrEAA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2"/>
    <m/>
    <s v="0125A000001ESVeQAO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254"/>
    <m/>
    <b v="0"/>
    <m/>
    <m/>
    <x v="0"/>
    <b v="0"/>
    <b v="0"/>
    <x v="2862"/>
    <m/>
    <b v="0"/>
    <m/>
    <m/>
    <m/>
    <m/>
    <m/>
    <m/>
    <x v="16"/>
    <b v="0"/>
    <b v="0"/>
    <d v="2021-05-04T00:00:00"/>
    <m/>
    <m/>
    <m/>
    <s v="00Qi000000ntViS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02"/>
    <m/>
    <b v="0"/>
    <m/>
    <m/>
    <m/>
    <m/>
    <m/>
    <m/>
    <x v="16"/>
    <b v="0"/>
    <b v="0"/>
    <d v="2021-05-04T00:00:00"/>
    <m/>
    <m/>
    <m/>
    <s v="00Qi000000ntViX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70"/>
    <m/>
    <b v="0"/>
    <m/>
    <m/>
    <x v="0"/>
    <b v="0"/>
    <b v="0"/>
    <x v="703"/>
    <m/>
    <b v="0"/>
    <m/>
    <m/>
    <m/>
    <m/>
    <m/>
    <m/>
    <x v="16"/>
    <b v="0"/>
    <b v="0"/>
    <d v="2021-05-04T00:00:00"/>
    <m/>
    <m/>
    <m/>
    <s v="00Qi000000ntViw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787"/>
    <m/>
    <b v="0"/>
    <m/>
    <m/>
    <x v="0"/>
    <b v="0"/>
    <b v="0"/>
    <x v="684"/>
    <m/>
    <b v="0"/>
    <m/>
    <m/>
    <m/>
    <m/>
    <m/>
    <m/>
    <x v="16"/>
    <b v="0"/>
    <b v="0"/>
    <d v="2021-05-04T00:00:00"/>
    <m/>
    <m/>
    <m/>
    <s v="00Qi000000ntVj4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WV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68"/>
    <m/>
    <b v="0"/>
    <m/>
    <m/>
    <m/>
    <m/>
    <m/>
    <m/>
    <x v="16"/>
    <b v="0"/>
    <b v="0"/>
    <d v="2021-05-04T00:00:00"/>
    <m/>
    <m/>
    <m/>
    <s v="00Qi000000ntVjb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65"/>
    <m/>
    <b v="0"/>
    <m/>
    <m/>
    <x v="0"/>
    <b v="0"/>
    <b v="0"/>
    <x v="2914"/>
    <m/>
    <b v="0"/>
    <m/>
    <m/>
    <m/>
    <m/>
    <m/>
    <m/>
    <x v="16"/>
    <b v="0"/>
    <b v="0"/>
    <d v="2021-05-04T00:00:00"/>
    <m/>
    <m/>
    <m/>
    <s v="00Qi000000ntVjr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405"/>
    <m/>
    <b v="0"/>
    <m/>
    <m/>
    <x v="0"/>
    <b v="0"/>
    <b v="0"/>
    <x v="799"/>
    <m/>
    <b v="0"/>
    <m/>
    <m/>
    <m/>
    <m/>
    <m/>
    <m/>
    <x v="16"/>
    <b v="0"/>
    <b v="0"/>
    <d v="2021-05-04T00:00:00"/>
    <m/>
    <m/>
    <m/>
    <s v="00Qi000000ntVjz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s v="MN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31"/>
    <m/>
    <b v="0"/>
    <m/>
    <m/>
    <m/>
    <m/>
    <m/>
    <m/>
    <x v="16"/>
    <b v="0"/>
    <b v="0"/>
    <d v="2021-05-04T00:00:00"/>
    <m/>
    <m/>
    <m/>
    <s v="00Qi000000ntVlj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32"/>
    <m/>
    <b v="0"/>
    <m/>
    <m/>
    <m/>
    <m/>
    <m/>
    <m/>
    <x v="16"/>
    <b v="0"/>
    <b v="0"/>
    <d v="2021-05-04T00:00:00"/>
    <m/>
    <m/>
    <m/>
    <s v="00Qi000000ntVlp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23"/>
    <m/>
    <b v="0"/>
    <m/>
    <m/>
    <m/>
    <m/>
    <m/>
    <m/>
    <x v="16"/>
    <b v="0"/>
    <b v="0"/>
    <d v="2021-05-04T00:00:00"/>
    <m/>
    <m/>
    <m/>
    <s v="00Qi000000ntVmG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15"/>
    <m/>
    <b v="0"/>
    <m/>
    <m/>
    <m/>
    <m/>
    <m/>
    <m/>
    <x v="16"/>
    <b v="0"/>
    <b v="0"/>
    <d v="2021-05-04T00:00:00"/>
    <m/>
    <m/>
    <m/>
    <s v="00Qi000000ntVmp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685"/>
    <m/>
    <b v="0"/>
    <m/>
    <m/>
    <m/>
    <m/>
    <m/>
    <m/>
    <x v="16"/>
    <b v="0"/>
    <b v="0"/>
    <d v="2021-05-04T00:00:00"/>
    <m/>
    <m/>
    <m/>
    <s v="00Qi000000ntVmq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685"/>
    <m/>
    <b v="0"/>
    <m/>
    <m/>
    <m/>
    <m/>
    <m/>
    <m/>
    <x v="16"/>
    <b v="0"/>
    <b v="0"/>
    <d v="2021-05-04T00:00:00"/>
    <m/>
    <m/>
    <m/>
    <s v="00Qi000000ntVmx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16"/>
    <m/>
    <b v="0"/>
    <m/>
    <m/>
    <m/>
    <m/>
    <m/>
    <m/>
    <x v="16"/>
    <b v="0"/>
    <b v="0"/>
    <d v="2021-05-04T00:00:00"/>
    <m/>
    <m/>
    <m/>
    <s v="00Qi000000ntVnMEAU"/>
    <x v="0"/>
    <x v="0"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x v="1"/>
    <m/>
    <b v="0"/>
    <m/>
    <m/>
    <x v="28"/>
    <b v="0"/>
    <b v="0"/>
    <x v="2916"/>
    <m/>
    <b v="0"/>
    <m/>
    <m/>
    <m/>
    <m/>
    <m/>
    <m/>
    <x v="16"/>
    <b v="0"/>
    <b v="0"/>
    <d v="2021-05-04T00:00:00"/>
    <m/>
    <m/>
    <m/>
    <s v="00Qi000000ntVnP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83"/>
    <m/>
    <b v="0"/>
    <m/>
    <m/>
    <m/>
    <m/>
    <m/>
    <m/>
    <x v="16"/>
    <b v="0"/>
    <b v="0"/>
    <d v="2021-05-04T00:00:00"/>
    <m/>
    <m/>
    <m/>
    <s v="00Qi000000ntVnw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17"/>
    <m/>
    <b v="0"/>
    <m/>
    <m/>
    <m/>
    <m/>
    <m/>
    <m/>
    <x v="16"/>
    <b v="0"/>
    <b v="0"/>
    <d v="2021-05-04T00:00:00"/>
    <m/>
    <m/>
    <m/>
    <s v="00Qi000000ntVoY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00"/>
    <m/>
    <b v="0"/>
    <m/>
    <m/>
    <m/>
    <m/>
    <m/>
    <m/>
    <x v="16"/>
    <b v="0"/>
    <b v="0"/>
    <d v="2021-05-04T00:00:00"/>
    <m/>
    <m/>
    <m/>
    <s v="00Qi000000ntVob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00"/>
    <m/>
    <b v="0"/>
    <m/>
    <m/>
    <m/>
    <m/>
    <m/>
    <m/>
    <x v="16"/>
    <b v="0"/>
    <b v="0"/>
    <d v="2021-05-04T00:00:00"/>
    <m/>
    <m/>
    <m/>
    <s v="00Qi000000ntVoh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3"/>
    <m/>
    <b v="0"/>
    <m/>
    <m/>
    <m/>
    <m/>
    <m/>
    <m/>
    <x v="16"/>
    <b v="0"/>
    <b v="0"/>
    <d v="2021-05-04T00:00:00"/>
    <m/>
    <m/>
    <m/>
    <s v="00Qi000000ntVos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3"/>
    <m/>
    <b v="0"/>
    <m/>
    <m/>
    <m/>
    <m/>
    <m/>
    <m/>
    <x v="16"/>
    <b v="0"/>
    <b v="0"/>
    <d v="2021-05-04T00:00:00"/>
    <m/>
    <m/>
    <m/>
    <s v="00Qi000000ntVp3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75"/>
    <m/>
    <b v="0"/>
    <m/>
    <m/>
    <m/>
    <m/>
    <m/>
    <m/>
    <x v="16"/>
    <b v="0"/>
    <b v="0"/>
    <d v="2021-05-04T00:00:00"/>
    <m/>
    <m/>
    <m/>
    <s v="00Qi000000ntVpG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786"/>
    <m/>
    <b v="0"/>
    <m/>
    <m/>
    <m/>
    <m/>
    <m/>
    <m/>
    <x v="16"/>
    <b v="0"/>
    <b v="0"/>
    <d v="2021-05-04T00:00:00"/>
    <m/>
    <m/>
    <m/>
    <s v="00Qi000000ntVpO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81"/>
    <m/>
    <b v="0"/>
    <m/>
    <m/>
    <m/>
    <m/>
    <m/>
    <m/>
    <x v="16"/>
    <b v="0"/>
    <b v="0"/>
    <d v="2021-05-04T00:00:00"/>
    <m/>
    <m/>
    <m/>
    <s v="00Qi000000ntVpk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82"/>
    <m/>
    <b v="0"/>
    <m/>
    <m/>
    <m/>
    <m/>
    <m/>
    <m/>
    <x v="16"/>
    <b v="0"/>
    <b v="0"/>
    <d v="2021-05-04T00:00:00"/>
    <m/>
    <m/>
    <m/>
    <s v="00Qi000000ntVpo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20"/>
    <m/>
    <b v="0"/>
    <m/>
    <m/>
    <m/>
    <m/>
    <m/>
    <m/>
    <x v="16"/>
    <b v="0"/>
    <b v="0"/>
    <d v="2021-05-04T00:00:00"/>
    <m/>
    <m/>
    <m/>
    <s v="00Qi000000ntVq9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4"/>
    <m/>
    <b v="0"/>
    <m/>
    <m/>
    <m/>
    <m/>
    <m/>
    <m/>
    <x v="16"/>
    <b v="0"/>
    <b v="0"/>
    <d v="2021-05-04T00:00:00"/>
    <m/>
    <m/>
    <m/>
    <s v="00Qi000000ntVqD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"/>
    <b v="0"/>
    <b v="0"/>
    <x v="868"/>
    <m/>
    <b v="0"/>
    <m/>
    <m/>
    <m/>
    <m/>
    <m/>
    <m/>
    <x v="16"/>
    <b v="0"/>
    <b v="0"/>
    <d v="2021-05-04T00:00:00"/>
    <m/>
    <m/>
    <m/>
    <s v="00Qi000000ntVqR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699"/>
    <m/>
    <b v="0"/>
    <m/>
    <m/>
    <m/>
    <m/>
    <m/>
    <m/>
    <x v="16"/>
    <b v="0"/>
    <b v="0"/>
    <d v="2021-05-04T00:00:00"/>
    <m/>
    <m/>
    <m/>
    <s v="00Qi000000ntVr4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18"/>
    <m/>
    <b v="0"/>
    <m/>
    <m/>
    <m/>
    <m/>
    <m/>
    <m/>
    <x v="16"/>
    <b v="0"/>
    <b v="0"/>
    <d v="2021-05-04T00:00:00"/>
    <m/>
    <m/>
    <m/>
    <s v="00Qi000000ntVrD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76"/>
    <m/>
    <b v="0"/>
    <m/>
    <m/>
    <m/>
    <m/>
    <m/>
    <m/>
    <x v="16"/>
    <b v="0"/>
    <b v="0"/>
    <d v="2021-05-04T00:00:00"/>
    <m/>
    <m/>
    <m/>
    <s v="00Qi000000ntVri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19"/>
    <m/>
    <b v="0"/>
    <m/>
    <m/>
    <m/>
    <m/>
    <m/>
    <m/>
    <x v="16"/>
    <b v="0"/>
    <b v="0"/>
    <d v="2021-05-04T00:00:00"/>
    <m/>
    <m/>
    <m/>
    <s v="00Qi000000ntVsP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19"/>
    <m/>
    <b v="0"/>
    <m/>
    <m/>
    <m/>
    <m/>
    <m/>
    <m/>
    <x v="16"/>
    <b v="0"/>
    <b v="0"/>
    <d v="2021-05-04T00:00:00"/>
    <m/>
    <m/>
    <m/>
    <s v="00Qi000000ntVsS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0"/>
    <m/>
    <b v="0"/>
    <m/>
    <m/>
    <m/>
    <m/>
    <m/>
    <m/>
    <x v="16"/>
    <b v="0"/>
    <b v="0"/>
    <d v="2021-05-04T00:00:00"/>
    <m/>
    <m/>
    <m/>
    <s v="00Qi000000ntVsd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20"/>
    <m/>
    <b v="0"/>
    <m/>
    <m/>
    <m/>
    <m/>
    <m/>
    <m/>
    <x v="16"/>
    <b v="0"/>
    <b v="0"/>
    <d v="2021-05-04T00:00:00"/>
    <m/>
    <m/>
    <m/>
    <s v="00Qi000000ntVsg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0"/>
    <m/>
    <b v="0"/>
    <m/>
    <m/>
    <m/>
    <m/>
    <m/>
    <m/>
    <x v="16"/>
    <b v="0"/>
    <b v="0"/>
    <d v="2021-05-04T00:00:00"/>
    <m/>
    <m/>
    <m/>
    <s v="00Qi000000ntVsi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0"/>
    <m/>
    <b v="0"/>
    <m/>
    <m/>
    <m/>
    <m/>
    <m/>
    <m/>
    <x v="16"/>
    <b v="0"/>
    <b v="0"/>
    <d v="2021-05-04T00:00:00"/>
    <m/>
    <m/>
    <m/>
    <s v="00Qi000000ntVsl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1"/>
    <m/>
    <b v="0"/>
    <m/>
    <m/>
    <m/>
    <m/>
    <m/>
    <m/>
    <x v="16"/>
    <b v="0"/>
    <b v="0"/>
    <d v="2021-05-04T00:00:00"/>
    <m/>
    <m/>
    <m/>
    <s v="00Qi000000ntVsp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21"/>
    <m/>
    <b v="0"/>
    <m/>
    <m/>
    <m/>
    <m/>
    <m/>
    <m/>
    <x v="16"/>
    <b v="0"/>
    <b v="0"/>
    <d v="2021-05-04T00:00:00"/>
    <m/>
    <m/>
    <m/>
    <s v="00Qi000000ntVss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875"/>
    <m/>
    <b v="0"/>
    <m/>
    <m/>
    <m/>
    <m/>
    <m/>
    <m/>
    <x v="16"/>
    <b v="0"/>
    <b v="0"/>
    <d v="2021-05-04T00:00:00"/>
    <m/>
    <m/>
    <m/>
    <s v="00Qi000000ntVsz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13"/>
    <m/>
    <b v="0"/>
    <m/>
    <m/>
    <m/>
    <m/>
    <m/>
    <m/>
    <x v="16"/>
    <b v="0"/>
    <b v="0"/>
    <d v="2021-05-04T00:00:00"/>
    <m/>
    <m/>
    <m/>
    <s v="00Qi000000ntVtE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2"/>
    <m/>
    <b v="0"/>
    <m/>
    <m/>
    <m/>
    <m/>
    <m/>
    <m/>
    <x v="16"/>
    <b v="0"/>
    <b v="0"/>
    <d v="2021-05-04T00:00:00"/>
    <m/>
    <m/>
    <m/>
    <s v="00Qi000000ntVtU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3"/>
    <m/>
    <b v="0"/>
    <m/>
    <m/>
    <m/>
    <m/>
    <m/>
    <m/>
    <x v="16"/>
    <b v="0"/>
    <b v="0"/>
    <d v="2021-05-04T00:00:00"/>
    <m/>
    <m/>
    <m/>
    <s v="00Qi000000ntVuI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6"/>
    <m/>
    <b v="0"/>
    <m/>
    <m/>
    <m/>
    <m/>
    <m/>
    <m/>
    <x v="16"/>
    <b v="0"/>
    <b v="0"/>
    <d v="2021-05-04T00:00:00"/>
    <m/>
    <m/>
    <m/>
    <s v="00Qi000000ntVuP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4"/>
    <m/>
    <b v="0"/>
    <m/>
    <m/>
    <m/>
    <m/>
    <m/>
    <m/>
    <x v="16"/>
    <b v="0"/>
    <b v="0"/>
    <d v="2021-05-04T00:00:00"/>
    <m/>
    <m/>
    <m/>
    <s v="00Qi000000ntVuh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4"/>
    <m/>
    <b v="0"/>
    <m/>
    <m/>
    <m/>
    <m/>
    <m/>
    <m/>
    <x v="16"/>
    <b v="0"/>
    <b v="0"/>
    <d v="2021-05-04T00:00:00"/>
    <m/>
    <m/>
    <m/>
    <s v="00Qi000000ntVuj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4"/>
    <m/>
    <b v="0"/>
    <m/>
    <m/>
    <m/>
    <m/>
    <m/>
    <m/>
    <x v="16"/>
    <b v="0"/>
    <b v="0"/>
    <d v="2021-05-04T00:00:00"/>
    <m/>
    <m/>
    <m/>
    <s v="00Qi000000ntVul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"/>
    <b v="0"/>
    <b v="0"/>
    <x v="2925"/>
    <m/>
    <b v="0"/>
    <m/>
    <m/>
    <m/>
    <m/>
    <m/>
    <m/>
    <x v="16"/>
    <b v="0"/>
    <b v="0"/>
    <d v="2021-05-04T00:00:00"/>
    <m/>
    <m/>
    <m/>
    <s v="00Qi000000oriqCEAQ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26"/>
    <m/>
    <b v="0"/>
    <m/>
    <m/>
    <m/>
    <m/>
    <m/>
    <m/>
    <x v="16"/>
    <b v="0"/>
    <b v="0"/>
    <d v="2021-05-04T00:00:00"/>
    <m/>
    <m/>
    <m/>
    <s v="00Qi000000qBH8jEAG"/>
    <x v="0"/>
    <x v="0"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x v="1"/>
    <m/>
    <b v="0"/>
    <m/>
    <m/>
    <x v="28"/>
    <b v="0"/>
    <b v="0"/>
    <x v="2927"/>
    <m/>
    <b v="0"/>
    <m/>
    <m/>
    <m/>
    <m/>
    <m/>
    <m/>
    <x v="16"/>
    <b v="0"/>
    <b v="0"/>
    <d v="2021-05-04T00:00:00"/>
    <m/>
    <m/>
    <m/>
    <s v="00Qi000000qBHHSEA4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8"/>
    <m/>
    <b v="0"/>
    <m/>
    <m/>
    <m/>
    <m/>
    <m/>
    <m/>
    <x v="16"/>
    <b v="0"/>
    <b v="0"/>
    <d v="2021-05-04T00:00:00"/>
    <m/>
    <m/>
    <m/>
    <s v="00Qi000000qBHVvEAO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85"/>
    <m/>
    <b v="0"/>
    <m/>
    <m/>
    <x v="0"/>
    <b v="0"/>
    <b v="0"/>
    <x v="2929"/>
    <m/>
    <b v="0"/>
    <m/>
    <m/>
    <m/>
    <m/>
    <m/>
    <m/>
    <x v="16"/>
    <b v="0"/>
    <b v="0"/>
    <d v="2021-05-04T00:00:00"/>
    <m/>
    <m/>
    <m/>
    <s v="00Qi000000sBUI5EAO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8"/>
    <m/>
    <m/>
    <m/>
    <m/>
    <b v="0"/>
    <m/>
    <m/>
    <b v="0"/>
    <x v="2"/>
    <m/>
    <s v="0125A000001ESVeQAO"/>
    <x v="0"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30"/>
    <m/>
    <b v="0"/>
    <m/>
    <m/>
    <m/>
    <m/>
    <m/>
    <m/>
    <x v="16"/>
    <b v="0"/>
    <b v="0"/>
    <d v="2021-05-04T00:00:00"/>
    <m/>
    <m/>
    <m/>
    <s v="00Qi000000u1Y6C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19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31"/>
    <m/>
    <b v="0"/>
    <m/>
    <m/>
    <m/>
    <m/>
    <m/>
    <m/>
    <x v="16"/>
    <b v="0"/>
    <b v="0"/>
    <d v="2021-05-04T00:00:00"/>
    <m/>
    <m/>
    <m/>
    <s v="00Qi000000zAgHEEA0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6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32"/>
    <m/>
    <b v="0"/>
    <m/>
    <m/>
    <m/>
    <m/>
    <m/>
    <m/>
    <x v="16"/>
    <b v="0"/>
    <b v="0"/>
    <d v="2021-05-04T00:00:00"/>
    <m/>
    <m/>
    <m/>
    <s v="00Qi000000zAgIlEAK"/>
    <x v="0"/>
    <x v="0"/>
    <b v="0"/>
    <m/>
    <b v="1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x v="1"/>
    <m/>
    <b v="0"/>
    <m/>
    <m/>
    <x v="28"/>
    <b v="0"/>
    <b v="0"/>
    <x v="2933"/>
    <m/>
    <b v="0"/>
    <m/>
    <m/>
    <m/>
    <m/>
    <m/>
    <m/>
    <x v="16"/>
    <b v="0"/>
    <b v="0"/>
    <d v="2021-05-04T00:00:00"/>
    <m/>
    <m/>
    <m/>
    <s v="00Qi000000zAgKNEA0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3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34"/>
    <m/>
    <b v="0"/>
    <m/>
    <m/>
    <m/>
    <m/>
    <m/>
    <m/>
    <x v="16"/>
    <b v="0"/>
    <b v="0"/>
    <d v="2021-05-04T00:00:00"/>
    <m/>
    <m/>
    <m/>
    <s v="00Qi0000011r7tsEAA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35"/>
    <m/>
    <b v="0"/>
    <m/>
    <m/>
    <m/>
    <m/>
    <m/>
    <m/>
    <x v="16"/>
    <b v="0"/>
    <b v="0"/>
    <d v="2021-05-04T00:00:00"/>
    <m/>
    <m/>
    <m/>
    <s v="00Qi0000011r7vZEAQ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36"/>
    <m/>
    <b v="0"/>
    <m/>
    <m/>
    <m/>
    <m/>
    <m/>
    <m/>
    <x v="16"/>
    <b v="0"/>
    <b v="0"/>
    <d v="2021-05-04T00:00:00"/>
    <m/>
    <m/>
    <m/>
    <s v="00Qi0000011tMXCEA2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873"/>
    <m/>
    <b v="0"/>
    <m/>
    <m/>
    <m/>
    <m/>
    <m/>
    <m/>
    <x v="16"/>
    <b v="0"/>
    <b v="0"/>
    <d v="2021-05-04T00:00:00"/>
    <m/>
    <m/>
    <m/>
    <s v="00Qi000000ntVor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0"/>
    <n v="0"/>
    <n v="1"/>
    <m/>
    <m/>
    <m/>
    <n v="1"/>
    <m/>
    <m/>
    <n v="1"/>
  </r>
  <r>
    <b v="0"/>
    <b v="0"/>
    <m/>
    <m/>
    <m/>
    <x v="1"/>
    <m/>
    <b v="0"/>
    <m/>
    <m/>
    <x v="28"/>
    <b v="0"/>
    <b v="0"/>
    <x v="709"/>
    <m/>
    <b v="0"/>
    <m/>
    <m/>
    <m/>
    <m/>
    <m/>
    <m/>
    <x v="16"/>
    <b v="0"/>
    <b v="0"/>
    <d v="2021-05-04T00:00:00"/>
    <m/>
    <m/>
    <m/>
    <s v="00Qi000000ntVqq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786"/>
    <m/>
    <b v="0"/>
    <m/>
    <m/>
    <x v="61"/>
    <b v="0"/>
    <b v="0"/>
    <x v="2937"/>
    <m/>
    <b v="0"/>
    <m/>
    <m/>
    <m/>
    <m/>
    <m/>
    <m/>
    <x v="16"/>
    <b v="0"/>
    <b v="0"/>
    <d v="2021-05-04T00:00:00"/>
    <m/>
    <m/>
    <m/>
    <s v="00Qi000000ntViD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ESVeQAO"/>
    <x v="0"/>
    <m/>
    <m/>
    <m/>
    <b v="0"/>
    <s v="MA"/>
    <s v="Disqualified"/>
    <s v="Open"/>
    <b v="0"/>
    <m/>
    <b v="1"/>
    <m/>
    <m/>
    <b v="0"/>
    <n v="0"/>
    <n v="0"/>
    <n v="0"/>
    <n v="0"/>
    <n v="48"/>
    <m/>
    <m/>
    <m/>
    <n v="1"/>
    <n v="48"/>
    <m/>
    <n v="1"/>
  </r>
  <r>
    <b v="0"/>
    <b v="0"/>
    <m/>
    <m/>
    <m/>
    <x v="1"/>
    <m/>
    <b v="0"/>
    <m/>
    <m/>
    <x v="5"/>
    <b v="0"/>
    <b v="0"/>
    <x v="2870"/>
    <m/>
    <b v="0"/>
    <m/>
    <m/>
    <m/>
    <m/>
    <m/>
    <m/>
    <x v="10"/>
    <b v="0"/>
    <b v="0"/>
    <d v="2021-05-04T00:00:00"/>
    <m/>
    <m/>
    <s v="CWAs"/>
    <s v="00Qi000000ntVnAEAU"/>
    <x v="0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x v="3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38"/>
    <m/>
    <b v="0"/>
    <m/>
    <m/>
    <m/>
    <m/>
    <m/>
    <m/>
    <x v="14"/>
    <b v="0"/>
    <b v="0"/>
    <d v="2021-05-04T00:00:00"/>
    <m/>
    <m/>
    <m/>
    <s v="00Q5A00001OYd8n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08T03:44:42"/>
    <s v="form handler"/>
    <d v="2020-02-08T03:44:42"/>
    <d v="2020-02-08T03:33:03"/>
    <m/>
    <m/>
    <m/>
    <b v="0"/>
    <d v="2020-02-08T03:44:45"/>
    <d v="2021-04-09T21:40:12"/>
    <b v="0"/>
    <x v="4"/>
    <m/>
    <s v="0125A000001ESVeQAO"/>
    <x v="0"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72"/>
    <m/>
    <n v="1"/>
  </r>
  <r>
    <b v="0"/>
    <b v="0"/>
    <m/>
    <m/>
    <m/>
    <x v="1"/>
    <m/>
    <b v="0"/>
    <m/>
    <m/>
    <x v="28"/>
    <b v="0"/>
    <b v="0"/>
    <x v="2876"/>
    <s v="Competitor"/>
    <b v="0"/>
    <m/>
    <m/>
    <m/>
    <m/>
    <m/>
    <m/>
    <x v="13"/>
    <b v="0"/>
    <b v="0"/>
    <m/>
    <m/>
    <m/>
    <m/>
    <s v="00Qi000000ntVuW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01T00:38:57"/>
    <b v="0"/>
    <x v="3"/>
    <m/>
    <s v="0125A000001NaBGQA0"/>
    <x v="0"/>
    <m/>
    <m/>
    <m/>
    <b v="0"/>
    <m/>
    <s v="Disqualified"/>
    <s v="Open"/>
    <b v="0"/>
    <m/>
    <b v="1"/>
    <m/>
    <m/>
    <b v="0"/>
    <n v="0"/>
    <n v="0"/>
    <n v="1"/>
    <n v="0"/>
    <n v="0"/>
    <m/>
    <m/>
    <m/>
    <n v="1"/>
    <n v="9"/>
    <m/>
    <n v="1"/>
  </r>
  <r>
    <b v="0"/>
    <b v="0"/>
    <m/>
    <m/>
    <m/>
    <x v="1"/>
    <m/>
    <b v="0"/>
    <m/>
    <m/>
    <x v="28"/>
    <b v="0"/>
    <b v="0"/>
    <x v="2915"/>
    <m/>
    <b v="0"/>
    <m/>
    <m/>
    <m/>
    <m/>
    <m/>
    <m/>
    <x v="13"/>
    <b v="0"/>
    <b v="0"/>
    <m/>
    <m/>
    <m/>
    <m/>
    <s v="00Qi000000ntVmo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787"/>
    <m/>
    <b v="0"/>
    <m/>
    <m/>
    <x v="18"/>
    <b v="0"/>
    <b v="0"/>
    <x v="2939"/>
    <m/>
    <b v="0"/>
    <m/>
    <m/>
    <m/>
    <m/>
    <m/>
    <m/>
    <x v="13"/>
    <b v="0"/>
    <b v="0"/>
    <m/>
    <m/>
    <m/>
    <m/>
    <s v="00Qi000000ntViBEAU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20-04-01T02:15:02"/>
    <m/>
    <m/>
    <m/>
    <b v="0"/>
    <d v="2020-04-01T02:15:02"/>
    <d v="2021-04-09T21:39:31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0"/>
    <m/>
    <b v="0"/>
    <m/>
    <m/>
    <m/>
    <m/>
    <m/>
    <m/>
    <x v="13"/>
    <b v="0"/>
    <b v="0"/>
    <d v="2020-12-29T00:00:00"/>
    <m/>
    <m/>
    <m/>
    <s v="00Q5A00001RApsH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08"/>
    <d v="2020-12-19T01:19:36"/>
    <m/>
    <m/>
    <m/>
    <b v="0"/>
    <d v="2020-12-19T01:20:21"/>
    <d v="2021-04-09T21:39:17"/>
    <b v="0"/>
    <x v="4"/>
    <m/>
    <s v="0125A000001NaBGQA0"/>
    <x v="0"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2941"/>
    <m/>
    <b v="0"/>
    <m/>
    <m/>
    <m/>
    <m/>
    <m/>
    <m/>
    <x v="13"/>
    <b v="0"/>
    <b v="0"/>
    <d v="2020-01-21T00:00:00"/>
    <m/>
    <m/>
    <m/>
    <s v="00Q5A00001OYFfmU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1-21T14:51:52"/>
    <d v="2021-05-20T16:35:31"/>
    <m/>
    <m/>
    <m/>
    <b v="0"/>
    <d v="2021-05-20T16:35:31"/>
    <d v="2020-04-14T07:05:14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15"/>
    <b v="0"/>
    <b v="0"/>
    <x v="2942"/>
    <m/>
    <b v="0"/>
    <m/>
    <m/>
    <m/>
    <m/>
    <m/>
    <m/>
    <x v="13"/>
    <b v="0"/>
    <b v="0"/>
    <d v="2020-07-30T00:00:00"/>
    <m/>
    <m/>
    <m/>
    <s v="00Q5A00001OYLzMUAX"/>
    <x v="0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1-27T14:50:45"/>
    <d v="2020-01-29T15:11:06"/>
    <m/>
    <s v="Google Natural Search"/>
    <m/>
    <b v="0"/>
    <d v="2020-01-29T15:17:48"/>
    <d v="2021-04-09T21:40:04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781"/>
    <s v="Competitor"/>
    <b v="0"/>
    <m/>
    <m/>
    <m/>
    <m/>
    <m/>
    <m/>
    <x v="13"/>
    <b v="0"/>
    <b v="0"/>
    <m/>
    <m/>
    <m/>
    <s v="All Hazards"/>
    <s v="00Qi000000ntVph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3"/>
    <m/>
    <s v="0125A000001NaBGQA0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13"/>
    <s v="Competitor"/>
    <b v="0"/>
    <m/>
    <m/>
    <m/>
    <m/>
    <m/>
    <m/>
    <x v="13"/>
    <b v="0"/>
    <b v="0"/>
    <m/>
    <m/>
    <m/>
    <s v="All Hazards"/>
    <s v="00Qi000000ntVtF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3"/>
    <m/>
    <s v="0125A000001NaBGQA0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"/>
    <b v="0"/>
    <b v="0"/>
    <x v="821"/>
    <s v="Incompatible Application"/>
    <b v="0"/>
    <m/>
    <m/>
    <m/>
    <m/>
    <m/>
    <m/>
    <x v="13"/>
    <b v="0"/>
    <b v="0"/>
    <m/>
    <m/>
    <m/>
    <m/>
    <s v="00Qi000000ntVjj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x v="2"/>
    <m/>
    <s v="0125A000001NaBGQA0"/>
    <x v="0"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2943"/>
    <m/>
    <b v="0"/>
    <m/>
    <m/>
    <m/>
    <m/>
    <m/>
    <m/>
    <x v="13"/>
    <b v="0"/>
    <b v="0"/>
    <m/>
    <m/>
    <m/>
    <m/>
    <s v="00Qi000000ntVdJEAU"/>
    <x v="13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104"/>
    <m/>
    <b v="0"/>
    <m/>
    <m/>
    <x v="0"/>
    <b v="0"/>
    <b v="0"/>
    <x v="2944"/>
    <m/>
    <b v="0"/>
    <m/>
    <m/>
    <m/>
    <m/>
    <m/>
    <m/>
    <x v="13"/>
    <b v="0"/>
    <b v="0"/>
    <m/>
    <m/>
    <m/>
    <m/>
    <s v="00Qi0000004qRB9EAM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x v="4"/>
    <m/>
    <s v="0125A000001NaBGQA0"/>
    <x v="0"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5"/>
    <m/>
    <b v="0"/>
    <m/>
    <m/>
    <m/>
    <m/>
    <m/>
    <m/>
    <x v="13"/>
    <b v="0"/>
    <b v="0"/>
    <m/>
    <m/>
    <m/>
    <m/>
    <s v="00Qi000000efF8M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6"/>
    <m/>
    <m/>
    <m/>
    <m/>
    <b v="0"/>
    <m/>
    <m/>
    <b v="0"/>
    <x v="7"/>
    <m/>
    <s v="0125A000001NaBGQA0"/>
    <x v="0"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6"/>
    <m/>
    <b v="0"/>
    <m/>
    <m/>
    <m/>
    <m/>
    <m/>
    <m/>
    <x v="13"/>
    <b v="0"/>
    <b v="0"/>
    <m/>
    <m/>
    <m/>
    <m/>
    <s v="00Qi000000nqcGpEAI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4"/>
    <m/>
    <s v="0125A000001NaBGQA0"/>
    <x v="0"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2"/>
    <m/>
    <b v="0"/>
    <m/>
    <m/>
    <m/>
    <m/>
    <m/>
    <m/>
    <x v="13"/>
    <b v="0"/>
    <b v="0"/>
    <m/>
    <m/>
    <m/>
    <m/>
    <s v="00Qi000000ntVtY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2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7"/>
    <m/>
    <b v="0"/>
    <m/>
    <m/>
    <m/>
    <m/>
    <m/>
    <m/>
    <x v="13"/>
    <b v="0"/>
    <b v="0"/>
    <m/>
    <m/>
    <m/>
    <m/>
    <s v="00Qi000000ntVub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4"/>
    <m/>
    <s v="0125A000001NaBGQA0"/>
    <x v="0"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8"/>
    <m/>
    <b v="0"/>
    <m/>
    <m/>
    <m/>
    <m/>
    <m/>
    <m/>
    <x v="13"/>
    <b v="0"/>
    <b v="0"/>
    <m/>
    <m/>
    <m/>
    <m/>
    <s v="00Qi000000sEhvFEAS"/>
    <x v="9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m/>
    <b v="0"/>
    <x v="4"/>
    <m/>
    <s v="0125A000001NaBGQA0"/>
    <x v="0"/>
    <m/>
    <m/>
    <m/>
    <b v="0"/>
    <s v="MD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76"/>
    <m/>
    <b v="0"/>
    <m/>
    <m/>
    <m/>
    <m/>
    <m/>
    <m/>
    <x v="13"/>
    <b v="0"/>
    <b v="0"/>
    <m/>
    <m/>
    <m/>
    <m/>
    <s v="00Qi000000ntVrr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4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0"/>
    <b v="0"/>
    <b v="0"/>
    <x v="2949"/>
    <m/>
    <b v="0"/>
    <m/>
    <m/>
    <m/>
    <m/>
    <m/>
    <m/>
    <x v="13"/>
    <b v="0"/>
    <b v="0"/>
    <m/>
    <m/>
    <m/>
    <m/>
    <s v="00Qi000000cWZO4EAO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0"/>
    <m/>
    <d v="2021-05-21T04:55:43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x v="1"/>
    <m/>
    <b v="0"/>
    <m/>
    <m/>
    <x v="22"/>
    <b v="0"/>
    <b v="0"/>
    <x v="2950"/>
    <m/>
    <b v="0"/>
    <m/>
    <m/>
    <m/>
    <m/>
    <m/>
    <m/>
    <x v="13"/>
    <b v="0"/>
    <b v="0"/>
    <m/>
    <m/>
    <m/>
    <m/>
    <s v="00Qi000000mgq5OEAQ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d v="2021-06-14T14:56:43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x v="1788"/>
    <m/>
    <b v="0"/>
    <m/>
    <m/>
    <x v="47"/>
    <b v="0"/>
    <b v="0"/>
    <x v="2951"/>
    <m/>
    <b v="0"/>
    <m/>
    <m/>
    <m/>
    <m/>
    <m/>
    <m/>
    <x v="13"/>
    <b v="0"/>
    <b v="0"/>
    <m/>
    <m/>
    <m/>
    <m/>
    <s v="00Qi000000mkdhWEAQ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80"/>
    <m/>
    <b v="0"/>
    <m/>
    <m/>
    <x v="47"/>
    <b v="0"/>
    <b v="0"/>
    <x v="2952"/>
    <m/>
    <b v="0"/>
    <m/>
    <m/>
    <m/>
    <m/>
    <m/>
    <m/>
    <x v="13"/>
    <b v="0"/>
    <b v="0"/>
    <m/>
    <m/>
    <m/>
    <m/>
    <s v="00Qi000000mke4UEAQ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1-06-17T07:56:14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5"/>
    <m/>
    <n v="1"/>
  </r>
  <r>
    <b v="0"/>
    <b v="0"/>
    <m/>
    <m/>
    <m/>
    <x v="1"/>
    <m/>
    <b v="0"/>
    <m/>
    <m/>
    <x v="33"/>
    <b v="0"/>
    <b v="0"/>
    <x v="2953"/>
    <m/>
    <b v="0"/>
    <m/>
    <m/>
    <m/>
    <m/>
    <m/>
    <m/>
    <x v="13"/>
    <b v="0"/>
    <b v="0"/>
    <m/>
    <m/>
    <m/>
    <m/>
    <s v="00Qi000000mke9mEAA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d v="2020-04-30T18:51:57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68"/>
    <b v="0"/>
    <b v="0"/>
    <x v="799"/>
    <m/>
    <b v="0"/>
    <m/>
    <m/>
    <m/>
    <m/>
    <m/>
    <m/>
    <x v="13"/>
    <b v="0"/>
    <b v="0"/>
    <m/>
    <m/>
    <m/>
    <m/>
    <s v="00Qi000000ntVjx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4-09T05:13:55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4"/>
    <b v="0"/>
    <b v="0"/>
    <x v="822"/>
    <m/>
    <b v="0"/>
    <m/>
    <m/>
    <m/>
    <m/>
    <m/>
    <m/>
    <x v="13"/>
    <b v="0"/>
    <b v="0"/>
    <m/>
    <m/>
    <m/>
    <m/>
    <s v="00Qi000000ntVlH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7"/>
    <b v="0"/>
    <b v="0"/>
    <x v="2871"/>
    <m/>
    <b v="0"/>
    <m/>
    <m/>
    <m/>
    <m/>
    <m/>
    <m/>
    <x v="13"/>
    <b v="0"/>
    <b v="0"/>
    <m/>
    <m/>
    <m/>
    <m/>
    <s v="00Qi000000ntVnG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89"/>
    <m/>
    <b v="0"/>
    <m/>
    <m/>
    <x v="27"/>
    <b v="0"/>
    <b v="0"/>
    <x v="2954"/>
    <m/>
    <b v="0"/>
    <m/>
    <m/>
    <m/>
    <m/>
    <m/>
    <m/>
    <x v="13"/>
    <b v="0"/>
    <b v="0"/>
    <m/>
    <m/>
    <m/>
    <m/>
    <s v="00Qi000000ntsR3EAI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d v="2020-04-30T18:52:44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30"/>
    <b v="0"/>
    <b v="0"/>
    <x v="2955"/>
    <m/>
    <b v="0"/>
    <m/>
    <m/>
    <m/>
    <m/>
    <m/>
    <m/>
    <x v="13"/>
    <b v="0"/>
    <b v="0"/>
    <m/>
    <m/>
    <m/>
    <m/>
    <s v="00Qi000000zAgFcEAK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2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47"/>
    <b v="0"/>
    <b v="0"/>
    <x v="2956"/>
    <m/>
    <b v="0"/>
    <m/>
    <m/>
    <m/>
    <m/>
    <m/>
    <m/>
    <x v="13"/>
    <b v="0"/>
    <b v="0"/>
    <m/>
    <m/>
    <m/>
    <m/>
    <s v="00Qi000000zAgI7EAK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x v="1"/>
    <m/>
    <b v="0"/>
    <m/>
    <m/>
    <x v="135"/>
    <b v="0"/>
    <b v="0"/>
    <x v="2957"/>
    <m/>
    <b v="0"/>
    <m/>
    <m/>
    <m/>
    <m/>
    <m/>
    <m/>
    <x v="13"/>
    <b v="0"/>
    <b v="0"/>
    <m/>
    <m/>
    <m/>
    <m/>
    <s v="00Qi000000sEhtdEAC"/>
    <x v="9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1"/>
    <b v="0"/>
    <b v="0"/>
    <x v="2958"/>
    <m/>
    <b v="0"/>
    <m/>
    <m/>
    <m/>
    <m/>
    <m/>
    <m/>
    <x v="13"/>
    <b v="0"/>
    <b v="0"/>
    <m/>
    <m/>
    <m/>
    <m/>
    <s v="00Qi000000gHVv9EAG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5"/>
    <b v="0"/>
    <b v="0"/>
    <x v="2937"/>
    <m/>
    <b v="0"/>
    <m/>
    <m/>
    <m/>
    <m/>
    <m/>
    <m/>
    <x v="13"/>
    <b v="0"/>
    <b v="0"/>
    <m/>
    <m/>
    <m/>
    <m/>
    <s v="00Qi000000ntViG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1"/>
    <b v="0"/>
    <b v="0"/>
    <x v="822"/>
    <m/>
    <b v="0"/>
    <m/>
    <m/>
    <m/>
    <m/>
    <m/>
    <m/>
    <x v="13"/>
    <b v="0"/>
    <b v="0"/>
    <m/>
    <m/>
    <m/>
    <m/>
    <s v="00Qi000000ntVlA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70"/>
    <m/>
    <b v="0"/>
    <m/>
    <m/>
    <x v="0"/>
    <b v="0"/>
    <b v="0"/>
    <x v="2959"/>
    <m/>
    <b v="0"/>
    <m/>
    <m/>
    <m/>
    <m/>
    <m/>
    <m/>
    <x v="13"/>
    <b v="0"/>
    <b v="0"/>
    <m/>
    <m/>
    <m/>
    <m/>
    <s v="00Qi000000c4Npt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x v="3"/>
    <m/>
    <s v="0125A000001NaBGQA0"/>
    <x v="0"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219"/>
    <m/>
    <b v="0"/>
    <m/>
    <m/>
    <x v="0"/>
    <b v="0"/>
    <b v="0"/>
    <x v="772"/>
    <m/>
    <b v="0"/>
    <m/>
    <m/>
    <m/>
    <m/>
    <m/>
    <m/>
    <x v="13"/>
    <b v="0"/>
    <b v="0"/>
    <m/>
    <m/>
    <m/>
    <m/>
    <s v="00Qi000000ntVku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1-06-07T17:20:32"/>
    <b v="0"/>
    <x v="3"/>
    <m/>
    <s v="0125A000001NaBGQA0"/>
    <x v="0"/>
    <m/>
    <m/>
    <m/>
    <b v="0"/>
    <s v="IN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x v="658"/>
    <m/>
    <b v="0"/>
    <m/>
    <m/>
    <x v="0"/>
    <b v="0"/>
    <b v="0"/>
    <x v="709"/>
    <m/>
    <b v="0"/>
    <m/>
    <m/>
    <m/>
    <m/>
    <m/>
    <m/>
    <x v="13"/>
    <b v="0"/>
    <b v="0"/>
    <m/>
    <m/>
    <m/>
    <m/>
    <s v="00Qi000000ntVqu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x v="3"/>
    <m/>
    <s v="0125A000001NaBGQA0"/>
    <x v="0"/>
    <m/>
    <m/>
    <m/>
    <b v="0"/>
    <s v="MN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18"/>
    <m/>
    <b v="0"/>
    <m/>
    <m/>
    <m/>
    <m/>
    <m/>
    <m/>
    <x v="13"/>
    <b v="0"/>
    <b v="0"/>
    <m/>
    <m/>
    <m/>
    <m/>
    <s v="00Qi000000ntVrF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d v="2020-09-23T05:17:47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x v="70"/>
    <m/>
    <b v="0"/>
    <m/>
    <m/>
    <x v="0"/>
    <b v="0"/>
    <b v="0"/>
    <x v="2924"/>
    <m/>
    <b v="0"/>
    <m/>
    <m/>
    <m/>
    <m/>
    <m/>
    <m/>
    <x v="13"/>
    <b v="0"/>
    <b v="0"/>
    <m/>
    <m/>
    <m/>
    <m/>
    <s v="00Qi000000ntVui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1-05-20T16:35:09"/>
    <m/>
    <m/>
    <m/>
    <b v="0"/>
    <d v="2021-05-20T16:35:09"/>
    <d v="2020-04-30T18:51:14"/>
    <b v="0"/>
    <x v="3"/>
    <m/>
    <s v="0125A000001NaBGQA0"/>
    <x v="0"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60"/>
    <m/>
    <b v="0"/>
    <m/>
    <m/>
    <m/>
    <m/>
    <m/>
    <m/>
    <x v="13"/>
    <b v="0"/>
    <b v="0"/>
    <m/>
    <m/>
    <m/>
    <m/>
    <s v="00Qi000000wPqd7EAC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x v="1"/>
    <m/>
    <b v="0"/>
    <m/>
    <m/>
    <x v="19"/>
    <b v="0"/>
    <b v="0"/>
    <x v="2961"/>
    <m/>
    <b v="0"/>
    <m/>
    <m/>
    <m/>
    <m/>
    <m/>
    <m/>
    <x v="13"/>
    <b v="0"/>
    <b v="0"/>
    <m/>
    <m/>
    <m/>
    <s v="Drugs"/>
    <s v="00Qi000000mifElEAI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x v="1"/>
    <m/>
    <b v="0"/>
    <m/>
    <m/>
    <x v="19"/>
    <b v="0"/>
    <b v="0"/>
    <x v="2962"/>
    <m/>
    <b v="0"/>
    <m/>
    <m/>
    <m/>
    <m/>
    <m/>
    <m/>
    <x v="13"/>
    <b v="0"/>
    <b v="0"/>
    <m/>
    <m/>
    <m/>
    <s v="Drugs"/>
    <s v="00Qi000000mj2aCEAQ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9"/>
    <m/>
    <m/>
    <m/>
    <m/>
    <b v="0"/>
    <m/>
    <m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x v="1"/>
    <m/>
    <b v="0"/>
    <m/>
    <m/>
    <x v="4"/>
    <b v="0"/>
    <b v="0"/>
    <x v="2963"/>
    <s v="Other"/>
    <b v="0"/>
    <m/>
    <m/>
    <m/>
    <m/>
    <m/>
    <m/>
    <x v="13"/>
    <b v="0"/>
    <b v="0"/>
    <d v="2021-04-11T00:00:00"/>
    <m/>
    <m/>
    <m/>
    <s v="00Qi000000wPqmlEAC"/>
    <x v="0"/>
    <x v="0"/>
    <b v="0"/>
    <m/>
    <b v="1"/>
    <s v="Safety and Security"/>
    <m/>
    <m/>
    <m/>
    <b v="0"/>
    <m/>
    <m/>
    <m/>
    <m/>
    <b v="0"/>
    <m/>
    <m/>
    <b v="0"/>
    <m/>
    <m/>
    <s v="we have not yet expanded into this market"/>
    <m/>
    <m/>
    <m/>
    <m/>
    <m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m/>
    <m/>
    <n v="1"/>
  </r>
  <r>
    <b v="0"/>
    <b v="0"/>
    <m/>
    <m/>
    <m/>
    <x v="42"/>
    <m/>
    <b v="0"/>
    <m/>
    <m/>
    <x v="19"/>
    <b v="0"/>
    <b v="0"/>
    <x v="2964"/>
    <m/>
    <b v="0"/>
    <m/>
    <m/>
    <m/>
    <m/>
    <m/>
    <m/>
    <x v="13"/>
    <b v="0"/>
    <b v="0"/>
    <m/>
    <m/>
    <m/>
    <m/>
    <s v="00Qi000000mkh3mEAA"/>
    <x v="0"/>
    <x v="0"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x v="1"/>
    <m/>
    <b v="0"/>
    <m/>
    <m/>
    <x v="6"/>
    <b v="0"/>
    <b v="0"/>
    <x v="2965"/>
    <s v="Competitor"/>
    <b v="0"/>
    <m/>
    <m/>
    <m/>
    <m/>
    <m/>
    <m/>
    <x v="13"/>
    <b v="0"/>
    <b v="0"/>
    <m/>
    <m/>
    <m/>
    <s v="All Hazards"/>
    <s v="00Qi000000orCYGEA2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x v="3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66"/>
    <m/>
    <b v="0"/>
    <m/>
    <m/>
    <m/>
    <m/>
    <m/>
    <m/>
    <x v="13"/>
    <b v="0"/>
    <b v="0"/>
    <m/>
    <m/>
    <m/>
    <m/>
    <s v="00Qi000000ntVcHEAU"/>
    <x v="13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x v="4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b v="0"/>
    <b v="0"/>
    <m/>
    <m/>
    <m/>
    <m/>
    <s v="00Qi000000ntVeBEAU"/>
    <x v="13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b v="0"/>
    <b v="0"/>
    <m/>
    <m/>
    <m/>
    <m/>
    <s v="00Qi000000ntVeEEAU"/>
    <x v="13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12"/>
    <m/>
    <b v="0"/>
    <m/>
    <m/>
    <m/>
    <m/>
    <m/>
    <m/>
    <x v="13"/>
    <b v="0"/>
    <b v="0"/>
    <m/>
    <m/>
    <m/>
    <m/>
    <s v="00Qi000000ntVsM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4"/>
    <m/>
    <s v="0125A000001NaBGQA0"/>
    <x v="0"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70"/>
    <m/>
    <b v="0"/>
    <m/>
    <m/>
    <m/>
    <m/>
    <m/>
    <m/>
    <x v="13"/>
    <b v="0"/>
    <b v="0"/>
    <m/>
    <m/>
    <m/>
    <m/>
    <s v="00Qi000000ntVsZ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4"/>
    <m/>
    <s v="0125A000001NaBGQA0"/>
    <x v="0"/>
    <m/>
    <m/>
    <m/>
    <b v="0"/>
    <s v="P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SEAU"/>
    <x v="13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2863"/>
    <m/>
    <b v="0"/>
    <m/>
    <m/>
    <m/>
    <m/>
    <m/>
    <m/>
    <x v="13"/>
    <b v="0"/>
    <b v="0"/>
    <m/>
    <m/>
    <m/>
    <m/>
    <s v="00Qi000000ntVii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90"/>
    <m/>
    <b v="0"/>
    <m/>
    <m/>
    <x v="0"/>
    <b v="0"/>
    <b v="0"/>
    <x v="716"/>
    <m/>
    <b v="0"/>
    <m/>
    <m/>
    <m/>
    <m/>
    <m/>
    <m/>
    <x v="13"/>
    <b v="0"/>
    <b v="0"/>
    <m/>
    <m/>
    <m/>
    <m/>
    <s v="00Qi000000ntVkm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30"/>
    <b v="0"/>
    <b v="0"/>
    <x v="2871"/>
    <m/>
    <b v="0"/>
    <m/>
    <m/>
    <m/>
    <m/>
    <m/>
    <m/>
    <x v="13"/>
    <b v="0"/>
    <b v="0"/>
    <m/>
    <m/>
    <m/>
    <m/>
    <s v="00Qi000000ntVnL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7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"/>
    <b v="0"/>
    <b v="0"/>
    <x v="2967"/>
    <m/>
    <b v="0"/>
    <m/>
    <m/>
    <m/>
    <m/>
    <m/>
    <m/>
    <x v="13"/>
    <b v="0"/>
    <b v="0"/>
    <m/>
    <m/>
    <m/>
    <m/>
    <s v="00Qi000000ntVnk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2"/>
    <b v="0"/>
    <b v="0"/>
    <x v="773"/>
    <m/>
    <b v="0"/>
    <m/>
    <m/>
    <m/>
    <m/>
    <m/>
    <m/>
    <x v="13"/>
    <b v="0"/>
    <b v="0"/>
    <m/>
    <m/>
    <m/>
    <m/>
    <s v="00Qi000000ntVlN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20-03-02T07:44:59"/>
    <m/>
    <m/>
    <m/>
    <b v="0"/>
    <d v="2021-05-25T08:06:48"/>
    <d v="2021-05-25T08:06:47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25"/>
    <m/>
    <n v="1"/>
  </r>
  <r>
    <b v="0"/>
    <b v="0"/>
    <m/>
    <m/>
    <m/>
    <x v="1"/>
    <m/>
    <b v="0"/>
    <m/>
    <m/>
    <x v="91"/>
    <b v="0"/>
    <b v="0"/>
    <x v="2968"/>
    <m/>
    <b v="0"/>
    <m/>
    <m/>
    <m/>
    <m/>
    <m/>
    <m/>
    <x v="13"/>
    <b v="0"/>
    <b v="0"/>
    <m/>
    <m/>
    <m/>
    <s v="Distributor"/>
    <s v="00Qi000000gJcpNEAS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20"/>
    <m/>
    <b v="0"/>
    <m/>
    <m/>
    <m/>
    <m/>
    <m/>
    <m/>
    <x v="13"/>
    <b v="0"/>
    <b v="0"/>
    <m/>
    <m/>
    <m/>
    <m/>
    <s v="00Qi000000ntVsjEAE"/>
    <x v="0"/>
    <x v="0"/>
    <b v="0"/>
    <s v="Influenc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4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91"/>
    <m/>
    <b v="0"/>
    <m/>
    <m/>
    <x v="0"/>
    <b v="0"/>
    <b v="0"/>
    <x v="823"/>
    <m/>
    <b v="0"/>
    <m/>
    <m/>
    <m/>
    <m/>
    <m/>
    <m/>
    <x v="10"/>
    <b v="0"/>
    <b v="0"/>
    <m/>
    <m/>
    <m/>
    <s v="All Hazards"/>
    <s v="00Qi000000ntVmJEAU"/>
    <x v="0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02-04T19:25:44"/>
    <d v="2020-02-27T20:56:18"/>
    <m/>
    <m/>
    <m/>
    <b v="0"/>
    <d v="2020-02-27T20:56:18"/>
    <d v="2020-05-05T15:42:48"/>
    <b v="0"/>
    <x v="3"/>
    <m/>
    <s v="0125A000001NaBGQA0"/>
    <x v="0"/>
    <m/>
    <m/>
    <m/>
    <b v="0"/>
    <s v="Kansas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554"/>
    <m/>
    <b v="0"/>
    <m/>
    <m/>
    <x v="0"/>
    <b v="0"/>
    <b v="0"/>
    <x v="2969"/>
    <m/>
    <b v="0"/>
    <m/>
    <m/>
    <m/>
    <m/>
    <m/>
    <m/>
    <x v="13"/>
    <b v="0"/>
    <b v="0"/>
    <m/>
    <m/>
    <m/>
    <m/>
    <s v="00Q5A00001OXJJ0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03T16:07:20"/>
    <m/>
    <m/>
    <m/>
    <m/>
    <b v="0"/>
    <m/>
    <m/>
    <b v="0"/>
    <x v="10"/>
    <m/>
    <s v="0125A000001NaBGQA0"/>
    <x v="0"/>
    <m/>
    <m/>
    <m/>
    <b v="0"/>
    <s v="FL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326"/>
    <m/>
    <b v="0"/>
    <m/>
    <m/>
    <x v="0"/>
    <b v="0"/>
    <b v="0"/>
    <x v="2970"/>
    <m/>
    <b v="0"/>
    <m/>
    <m/>
    <m/>
    <m/>
    <m/>
    <m/>
    <x v="13"/>
    <b v="0"/>
    <b v="0"/>
    <m/>
    <m/>
    <m/>
    <m/>
    <s v="00Q5A00001OZvwZ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7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326"/>
    <m/>
    <b v="0"/>
    <m/>
    <m/>
    <x v="0"/>
    <b v="0"/>
    <b v="0"/>
    <x v="2971"/>
    <m/>
    <b v="0"/>
    <m/>
    <m/>
    <m/>
    <m/>
    <m/>
    <m/>
    <x v="13"/>
    <b v="0"/>
    <b v="0"/>
    <m/>
    <m/>
    <m/>
    <m/>
    <s v="00Q5A00001OZvwj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1"/>
    <d v="2021-06-07T15:08:04"/>
    <m/>
    <m/>
    <m/>
    <b v="0"/>
    <d v="2021-06-07T15:08:40"/>
    <m/>
    <b v="0"/>
    <x v="3"/>
    <m/>
    <s v="0125A000001NaBGQA0"/>
    <x v="0"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6"/>
    <m/>
    <n v="1"/>
  </r>
  <r>
    <b v="0"/>
    <b v="0"/>
    <m/>
    <m/>
    <m/>
    <x v="48"/>
    <m/>
    <b v="0"/>
    <m/>
    <m/>
    <x v="0"/>
    <b v="0"/>
    <b v="0"/>
    <x v="2972"/>
    <m/>
    <b v="0"/>
    <m/>
    <m/>
    <m/>
    <m/>
    <m/>
    <m/>
    <x v="13"/>
    <b v="0"/>
    <b v="0"/>
    <m/>
    <m/>
    <m/>
    <m/>
    <s v="00Q5A00001RGAiO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07:10"/>
    <m/>
    <m/>
    <m/>
    <m/>
    <b v="0"/>
    <m/>
    <m/>
    <b v="0"/>
    <x v="3"/>
    <m/>
    <s v="0125A000001NaBGQA0"/>
    <x v="0"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48"/>
    <m/>
    <b v="0"/>
    <m/>
    <m/>
    <x v="0"/>
    <b v="0"/>
    <b v="0"/>
    <x v="2973"/>
    <m/>
    <b v="0"/>
    <m/>
    <m/>
    <m/>
    <m/>
    <m/>
    <m/>
    <x v="13"/>
    <b v="0"/>
    <b v="0"/>
    <m/>
    <m/>
    <m/>
    <m/>
    <s v="00Q5A00001RGAin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10:12"/>
    <m/>
    <m/>
    <m/>
    <m/>
    <b v="0"/>
    <m/>
    <m/>
    <b v="0"/>
    <x v="3"/>
    <m/>
    <s v="0125A000001NaBGQA0"/>
    <x v="0"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792"/>
    <m/>
    <b v="0"/>
    <m/>
    <m/>
    <x v="0"/>
    <b v="0"/>
    <b v="0"/>
    <x v="2974"/>
    <m/>
    <b v="0"/>
    <m/>
    <m/>
    <m/>
    <m/>
    <m/>
    <m/>
    <x v="13"/>
    <b v="0"/>
    <b v="0"/>
    <m/>
    <m/>
    <m/>
    <m/>
    <s v="00Q5A00001OZBju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6:21"/>
    <m/>
    <m/>
    <m/>
    <m/>
    <b v="0"/>
    <m/>
    <d v="2021-05-12T10:27:01"/>
    <b v="0"/>
    <x v="10"/>
    <m/>
    <s v="0125A000001NaBGQA0"/>
    <x v="0"/>
    <m/>
    <m/>
    <m/>
    <b v="0"/>
    <s v="MD"/>
    <s v="Nurturing"/>
    <s v="Open"/>
    <b v="0"/>
    <m/>
    <b v="1"/>
    <m/>
    <m/>
    <b v="0"/>
    <n v="0"/>
    <n v="0"/>
    <n v="6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975"/>
    <m/>
    <b v="0"/>
    <m/>
    <m/>
    <m/>
    <m/>
    <m/>
    <m/>
    <x v="13"/>
    <b v="0"/>
    <b v="0"/>
    <m/>
    <m/>
    <m/>
    <m/>
    <s v="00Q5A00001OZB3P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17:55"/>
    <m/>
    <m/>
    <m/>
    <m/>
    <b v="0"/>
    <m/>
    <m/>
    <b v="0"/>
    <x v="3"/>
    <m/>
    <s v="0125A000001NaBGQA0"/>
    <x v="0"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976"/>
    <m/>
    <b v="0"/>
    <m/>
    <m/>
    <m/>
    <m/>
    <m/>
    <m/>
    <x v="13"/>
    <b v="0"/>
    <b v="0"/>
    <m/>
    <m/>
    <m/>
    <m/>
    <s v="00Q5A00001OZB3Z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20:01"/>
    <m/>
    <m/>
    <m/>
    <m/>
    <b v="0"/>
    <m/>
    <m/>
    <b v="0"/>
    <x v="3"/>
    <m/>
    <s v="0125A000001NaBGQA0"/>
    <x v="0"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977"/>
    <m/>
    <b v="0"/>
    <m/>
    <m/>
    <m/>
    <m/>
    <m/>
    <m/>
    <x v="13"/>
    <b v="0"/>
    <b v="0"/>
    <d v="2020-03-06T00:00:00"/>
    <m/>
    <m/>
    <m/>
    <s v="00Q5A00001OZB35UAH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09:35"/>
    <m/>
    <m/>
    <m/>
    <m/>
    <b v="0"/>
    <m/>
    <d v="2020-03-10T15:34:43"/>
    <b v="0"/>
    <x v="3"/>
    <m/>
    <s v="0125A000001NaBGQA0"/>
    <x v="0"/>
    <m/>
    <m/>
    <m/>
    <b v="0"/>
    <s v="IL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x v="1166"/>
    <m/>
    <b v="0"/>
    <m/>
    <m/>
    <x v="0"/>
    <b v="0"/>
    <b v="0"/>
    <x v="2978"/>
    <m/>
    <b v="0"/>
    <m/>
    <m/>
    <m/>
    <m/>
    <m/>
    <m/>
    <x v="13"/>
    <b v="0"/>
    <b v="0"/>
    <m/>
    <m/>
    <m/>
    <m/>
    <s v="00Q5A00001OZFuz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50"/>
    <d v="2020-02-27T20:56:00"/>
    <m/>
    <m/>
    <m/>
    <b v="0"/>
    <m/>
    <m/>
    <b v="0"/>
    <x v="10"/>
    <m/>
    <s v="0125A000001NaBGQA0"/>
    <x v="0"/>
    <m/>
    <m/>
    <m/>
    <b v="0"/>
    <s v="PA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x v="1793"/>
    <m/>
    <b v="0"/>
    <m/>
    <m/>
    <x v="5"/>
    <b v="0"/>
    <b v="0"/>
    <x v="2979"/>
    <m/>
    <b v="0"/>
    <m/>
    <m/>
    <m/>
    <m/>
    <m/>
    <m/>
    <x v="13"/>
    <b v="0"/>
    <b v="0"/>
    <m/>
    <m/>
    <m/>
    <m/>
    <s v="00Q6e00001RDzLvE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19:11"/>
    <d v="2020-04-14T17:48:01"/>
    <m/>
    <m/>
    <m/>
    <b v="0"/>
    <d v="2020-04-14T17:48:01"/>
    <m/>
    <b v="0"/>
    <x v="3"/>
    <m/>
    <s v="0125A000001NaBGQA0"/>
    <x v="0"/>
    <m/>
    <m/>
    <m/>
    <b v="0"/>
    <s v="."/>
    <s v="Prospect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x v="828"/>
    <m/>
    <b v="0"/>
    <m/>
    <m/>
    <x v="0"/>
    <b v="0"/>
    <b v="0"/>
    <x v="2980"/>
    <m/>
    <b v="0"/>
    <m/>
    <m/>
    <m/>
    <m/>
    <m/>
    <m/>
    <x v="13"/>
    <b v="0"/>
    <b v="0"/>
    <d v="2021-06-14T00:00:00"/>
    <m/>
    <m/>
    <m/>
    <s v="00Q6e00001RDzCnE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4"/>
    <m/>
    <m/>
    <m/>
    <m/>
    <b v="0"/>
    <m/>
    <m/>
    <b v="0"/>
    <x v="3"/>
    <m/>
    <s v="0125A000001NaBGQA0"/>
    <x v="0"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828"/>
    <m/>
    <b v="0"/>
    <m/>
    <m/>
    <x v="0"/>
    <b v="0"/>
    <b v="0"/>
    <x v="2981"/>
    <m/>
    <b v="0"/>
    <m/>
    <m/>
    <m/>
    <m/>
    <m/>
    <m/>
    <x v="13"/>
    <b v="0"/>
    <b v="0"/>
    <d v="2021-06-14T00:00:00"/>
    <m/>
    <m/>
    <m/>
    <s v="00Q6e00001RDzCxE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5:46:25"/>
    <m/>
    <m/>
    <m/>
    <m/>
    <b v="0"/>
    <m/>
    <m/>
    <b v="0"/>
    <x v="3"/>
    <m/>
    <s v="0125A000001NaBGQA0"/>
    <x v="0"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2982"/>
    <m/>
    <b v="0"/>
    <m/>
    <m/>
    <m/>
    <m/>
    <m/>
    <m/>
    <x v="13"/>
    <b v="0"/>
    <b v="0"/>
    <d v="2021-06-14T00:00:00"/>
    <m/>
    <m/>
    <m/>
    <s v="00Q6e00001RDzLuE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09:58"/>
    <m/>
    <m/>
    <m/>
    <m/>
    <b v="0"/>
    <m/>
    <m/>
    <b v="0"/>
    <x v="10"/>
    <m/>
    <s v="0125A000001NaBGQA0"/>
    <x v="0"/>
    <m/>
    <m/>
    <m/>
    <b v="0"/>
    <s v="C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712"/>
    <m/>
    <b v="0"/>
    <m/>
    <m/>
    <m/>
    <m/>
    <m/>
    <m/>
    <x v="13"/>
    <b v="0"/>
    <b v="0"/>
    <m/>
    <m/>
    <m/>
    <m/>
    <s v="00Qi000000ntVsJ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08T17:51:55"/>
    <b v="0"/>
    <x v="3"/>
    <m/>
    <s v="0125A000001NaBGQA0"/>
    <x v="0"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d9EAE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x v="9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4"/>
    <m/>
    <b v="0"/>
    <m/>
    <m/>
    <m/>
    <m/>
    <m/>
    <m/>
    <x v="13"/>
    <b v="0"/>
    <b v="0"/>
    <m/>
    <m/>
    <m/>
    <m/>
    <s v="00Qi000000ntVkY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76"/>
    <m/>
    <b v="0"/>
    <m/>
    <m/>
    <m/>
    <m/>
    <m/>
    <m/>
    <x v="13"/>
    <b v="0"/>
    <b v="0"/>
    <m/>
    <m/>
    <m/>
    <m/>
    <s v="00Qi000000ntVrk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0"/>
    <m/>
    <m/>
    <m/>
    <b v="0"/>
    <m/>
    <d v="2021-05-20T16:55:54"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m/>
    <m/>
    <x v="1"/>
    <m/>
    <b v="0"/>
    <m/>
    <m/>
    <x v="0"/>
    <b v="0"/>
    <b v="0"/>
    <x v="2985"/>
    <m/>
    <b v="0"/>
    <m/>
    <m/>
    <m/>
    <m/>
    <m/>
    <m/>
    <x v="13"/>
    <b v="0"/>
    <b v="0"/>
    <m/>
    <m/>
    <m/>
    <m/>
    <s v="00Qi000000sDGxbEAG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8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x v="1"/>
    <m/>
    <b v="0"/>
    <m/>
    <m/>
    <x v="100"/>
    <b v="0"/>
    <b v="0"/>
    <x v="2986"/>
    <m/>
    <b v="0"/>
    <m/>
    <m/>
    <m/>
    <m/>
    <m/>
    <m/>
    <x v="13"/>
    <b v="0"/>
    <b v="0"/>
    <m/>
    <m/>
    <m/>
    <m/>
    <s v="00Qi000000gGtD5EAK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d v="2020-04-30T18:51:4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44"/>
    <b v="0"/>
    <b v="0"/>
    <x v="2939"/>
    <m/>
    <b v="0"/>
    <m/>
    <m/>
    <m/>
    <m/>
    <m/>
    <m/>
    <x v="13"/>
    <b v="0"/>
    <b v="0"/>
    <m/>
    <m/>
    <m/>
    <m/>
    <s v="00Qi000000ntViA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2863"/>
    <m/>
    <b v="0"/>
    <m/>
    <m/>
    <m/>
    <m/>
    <m/>
    <m/>
    <x v="13"/>
    <b v="0"/>
    <b v="0"/>
    <m/>
    <m/>
    <m/>
    <m/>
    <s v="00Qi000000ntVif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6-07T16:22:3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x v="1"/>
    <m/>
    <b v="0"/>
    <m/>
    <m/>
    <x v="6"/>
    <b v="0"/>
    <b v="0"/>
    <x v="786"/>
    <m/>
    <b v="0"/>
    <m/>
    <m/>
    <m/>
    <m/>
    <m/>
    <m/>
    <x v="13"/>
    <b v="0"/>
    <b v="0"/>
    <m/>
    <m/>
    <m/>
    <m/>
    <s v="00Qi000000ntVk3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87"/>
    <m/>
    <b v="0"/>
    <m/>
    <m/>
    <m/>
    <m/>
    <m/>
    <m/>
    <x v="13"/>
    <b v="0"/>
    <b v="0"/>
    <m/>
    <m/>
    <m/>
    <m/>
    <s v="00Qi000000ntVclEAE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dA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14T13:34:12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x v="1"/>
    <m/>
    <b v="0"/>
    <m/>
    <m/>
    <x v="28"/>
    <b v="0"/>
    <b v="0"/>
    <x v="2863"/>
    <m/>
    <b v="0"/>
    <m/>
    <m/>
    <m/>
    <m/>
    <m/>
    <m/>
    <x v="13"/>
    <b v="0"/>
    <b v="0"/>
    <m/>
    <m/>
    <m/>
    <m/>
    <s v="00Qi000000ntVig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11-18T21:55:11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864"/>
    <m/>
    <b v="0"/>
    <m/>
    <m/>
    <m/>
    <m/>
    <m/>
    <m/>
    <x v="13"/>
    <b v="0"/>
    <b v="0"/>
    <m/>
    <m/>
    <m/>
    <m/>
    <s v="00Qi000000ntVik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6:58:14"/>
    <b v="0"/>
    <x v="3"/>
    <m/>
    <s v="0125A000001NaBGQA0"/>
    <x v="0"/>
    <m/>
    <m/>
    <m/>
    <b v="0"/>
    <s v="OH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x v="990"/>
    <m/>
    <b v="0"/>
    <m/>
    <m/>
    <x v="0"/>
    <b v="0"/>
    <b v="0"/>
    <x v="774"/>
    <m/>
    <b v="0"/>
    <m/>
    <m/>
    <m/>
    <m/>
    <m/>
    <m/>
    <x v="13"/>
    <b v="0"/>
    <b v="0"/>
    <m/>
    <m/>
    <m/>
    <m/>
    <s v="00Qi000000ntVmR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1-05-11T15:55:55"/>
    <b v="0"/>
    <x v="3"/>
    <m/>
    <s v="0125A000001NaBGQA0"/>
    <x v="0"/>
    <m/>
    <m/>
    <m/>
    <b v="0"/>
    <s v="WY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x v="1"/>
    <m/>
    <b v="0"/>
    <m/>
    <m/>
    <x v="0"/>
    <b v="0"/>
    <b v="0"/>
    <x v="800"/>
    <m/>
    <b v="0"/>
    <m/>
    <m/>
    <m/>
    <m/>
    <m/>
    <m/>
    <x v="13"/>
    <b v="0"/>
    <b v="0"/>
    <m/>
    <m/>
    <m/>
    <m/>
    <s v="00Qi000000ntVnS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7"/>
    <b v="0"/>
    <b v="0"/>
    <x v="883"/>
    <m/>
    <b v="0"/>
    <m/>
    <m/>
    <m/>
    <m/>
    <m/>
    <m/>
    <x v="13"/>
    <b v="0"/>
    <b v="0"/>
    <m/>
    <m/>
    <m/>
    <m/>
    <s v="00Qi000000ntVnt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20:35:53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x v="1"/>
    <m/>
    <b v="0"/>
    <m/>
    <m/>
    <x v="0"/>
    <b v="0"/>
    <b v="0"/>
    <x v="791"/>
    <m/>
    <b v="0"/>
    <m/>
    <m/>
    <m/>
    <m/>
    <m/>
    <m/>
    <x v="13"/>
    <b v="0"/>
    <b v="0"/>
    <m/>
    <m/>
    <m/>
    <m/>
    <s v="00Qi000000ntVoR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7"/>
    <b v="0"/>
    <x v="3"/>
    <m/>
    <s v="0125A000001NaBGQA0"/>
    <x v="0"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2787"/>
    <m/>
    <b v="0"/>
    <m/>
    <m/>
    <m/>
    <m/>
    <m/>
    <m/>
    <x v="13"/>
    <b v="0"/>
    <b v="0"/>
    <m/>
    <m/>
    <m/>
    <m/>
    <s v="00Qi000000ntVon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3-04T21:17:49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873"/>
    <m/>
    <b v="0"/>
    <m/>
    <m/>
    <m/>
    <m/>
    <m/>
    <m/>
    <x v="13"/>
    <b v="0"/>
    <b v="0"/>
    <m/>
    <m/>
    <m/>
    <m/>
    <s v="00Qi000000ntVp2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07:25"/>
    <b v="0"/>
    <x v="3"/>
    <m/>
    <s v="0125A000001NaBGQA0"/>
    <x v="0"/>
    <m/>
    <m/>
    <m/>
    <b v="0"/>
    <s v="MN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x v="1052"/>
    <m/>
    <b v="0"/>
    <m/>
    <m/>
    <x v="0"/>
    <b v="0"/>
    <b v="0"/>
    <x v="782"/>
    <m/>
    <b v="0"/>
    <m/>
    <m/>
    <m/>
    <m/>
    <m/>
    <m/>
    <x v="13"/>
    <b v="0"/>
    <b v="0"/>
    <m/>
    <m/>
    <m/>
    <m/>
    <s v="00Qi000000ntVpr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x v="3"/>
    <m/>
    <s v="0125A000001NaBGQA0"/>
    <x v="0"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20"/>
    <m/>
    <b v="0"/>
    <m/>
    <m/>
    <m/>
    <m/>
    <m/>
    <m/>
    <x v="13"/>
    <b v="0"/>
    <b v="0"/>
    <m/>
    <m/>
    <m/>
    <m/>
    <s v="00Qi000000ntVq6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0-04-30T18:51:14"/>
    <b v="0"/>
    <x v="3"/>
    <m/>
    <s v="0125A000001NaBGQA0"/>
    <x v="0"/>
    <m/>
    <m/>
    <m/>
    <b v="0"/>
    <s v="I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21"/>
    <m/>
    <b v="0"/>
    <m/>
    <m/>
    <m/>
    <m/>
    <m/>
    <m/>
    <x v="13"/>
    <b v="0"/>
    <b v="0"/>
    <m/>
    <m/>
    <m/>
    <m/>
    <s v="00Qi000000ntVsn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785"/>
    <m/>
    <b v="0"/>
    <m/>
    <m/>
    <m/>
    <m/>
    <m/>
    <m/>
    <x v="13"/>
    <b v="0"/>
    <b v="0"/>
    <m/>
    <m/>
    <m/>
    <m/>
    <s v="00Qi000000ntVtR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6-07T15:16:39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m/>
    <m/>
    <x v="1"/>
    <m/>
    <b v="0"/>
    <m/>
    <m/>
    <x v="0"/>
    <b v="0"/>
    <b v="0"/>
    <x v="777"/>
    <m/>
    <b v="0"/>
    <m/>
    <m/>
    <m/>
    <m/>
    <m/>
    <m/>
    <x v="13"/>
    <b v="0"/>
    <b v="0"/>
    <m/>
    <m/>
    <m/>
    <m/>
    <s v="00Qi000000ntVu3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45"/>
    <m/>
    <b v="0"/>
    <m/>
    <m/>
    <x v="0"/>
    <b v="0"/>
    <b v="0"/>
    <x v="2988"/>
    <m/>
    <b v="0"/>
    <m/>
    <m/>
    <m/>
    <m/>
    <m/>
    <m/>
    <x v="13"/>
    <b v="0"/>
    <b v="0"/>
    <m/>
    <m/>
    <m/>
    <m/>
    <s v="00Qi000000ntVpz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08:44"/>
    <b v="0"/>
    <x v="3"/>
    <m/>
    <s v="0125A000001NaBGQA0"/>
    <x v="0"/>
    <m/>
    <m/>
    <m/>
    <b v="0"/>
    <s v="VA"/>
    <s v="Nurturing"/>
    <s v="Open"/>
    <b v="0"/>
    <m/>
    <b v="1"/>
    <m/>
    <m/>
    <b v="0"/>
    <n v="0"/>
    <n v="0"/>
    <n v="0"/>
    <n v="0"/>
    <n v="6"/>
    <m/>
    <m/>
    <m/>
    <n v="1"/>
    <n v="4"/>
    <m/>
    <n v="1"/>
  </r>
  <r>
    <b v="0"/>
    <b v="0"/>
    <m/>
    <m/>
    <m/>
    <x v="70"/>
    <m/>
    <b v="0"/>
    <m/>
    <m/>
    <x v="0"/>
    <b v="0"/>
    <b v="0"/>
    <x v="809"/>
    <m/>
    <b v="0"/>
    <m/>
    <m/>
    <m/>
    <m/>
    <m/>
    <m/>
    <x v="13"/>
    <b v="0"/>
    <b v="0"/>
    <m/>
    <m/>
    <m/>
    <m/>
    <s v="00Qi000000ntVo6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x v="3"/>
    <m/>
    <s v="0125A000001NaBGQA0"/>
    <x v="0"/>
    <m/>
    <m/>
    <m/>
    <b v="0"/>
    <s v="MA"/>
    <s v="Nurturing"/>
    <s v="Open"/>
    <b v="0"/>
    <m/>
    <b v="1"/>
    <m/>
    <m/>
    <b v="0"/>
    <n v="0"/>
    <n v="0"/>
    <n v="0"/>
    <n v="0"/>
    <n v="26"/>
    <m/>
    <m/>
    <m/>
    <n v="1"/>
    <n v="0"/>
    <m/>
    <n v="1"/>
  </r>
  <r>
    <b v="0"/>
    <b v="0"/>
    <m/>
    <m/>
    <m/>
    <x v="1794"/>
    <m/>
    <b v="0"/>
    <m/>
    <m/>
    <x v="42"/>
    <b v="0"/>
    <b v="0"/>
    <x v="2989"/>
    <m/>
    <b v="0"/>
    <m/>
    <m/>
    <m/>
    <m/>
    <m/>
    <m/>
    <x v="13"/>
    <b v="0"/>
    <b v="0"/>
    <m/>
    <m/>
    <m/>
    <m/>
    <s v="00Qi000000sEhoYEAS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4"/>
    <m/>
    <m/>
    <m/>
    <m/>
    <b v="0"/>
    <m/>
    <d v="2021-06-07T17:49:0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1"/>
    <m/>
    <n v="1"/>
  </r>
  <r>
    <b v="0"/>
    <b v="0"/>
    <m/>
    <m/>
    <m/>
    <x v="1"/>
    <m/>
    <b v="0"/>
    <m/>
    <m/>
    <x v="1"/>
    <b v="0"/>
    <b v="0"/>
    <x v="711"/>
    <m/>
    <b v="0"/>
    <m/>
    <m/>
    <m/>
    <m/>
    <m/>
    <m/>
    <x v="13"/>
    <b v="0"/>
    <b v="0"/>
    <m/>
    <m/>
    <m/>
    <m/>
    <s v="00Qi000000ntVrb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11"/>
    <m/>
    <b v="0"/>
    <m/>
    <m/>
    <m/>
    <m/>
    <m/>
    <m/>
    <x v="13"/>
    <b v="0"/>
    <b v="0"/>
    <m/>
    <m/>
    <m/>
    <m/>
    <s v="00Qi000000ntVre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d v="2021-06-07T15:32:16"/>
    <b v="0"/>
    <x v="3"/>
    <m/>
    <s v="0125A000001NaBGQA0"/>
    <x v="0"/>
    <m/>
    <m/>
    <m/>
    <b v="0"/>
    <s v="GA"/>
    <s v="Nurturing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kEAE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70"/>
    <m/>
    <b v="0"/>
    <m/>
    <m/>
    <x v="0"/>
    <b v="0"/>
    <b v="0"/>
    <x v="2967"/>
    <m/>
    <b v="0"/>
    <m/>
    <m/>
    <m/>
    <m/>
    <m/>
    <m/>
    <x v="13"/>
    <b v="0"/>
    <b v="0"/>
    <m/>
    <m/>
    <m/>
    <m/>
    <s v="00Qi000000ntVnl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388"/>
    <m/>
    <b v="0"/>
    <m/>
    <m/>
    <x v="0"/>
    <b v="0"/>
    <b v="0"/>
    <x v="2990"/>
    <m/>
    <b v="0"/>
    <m/>
    <m/>
    <m/>
    <m/>
    <m/>
    <m/>
    <x v="13"/>
    <b v="0"/>
    <b v="0"/>
    <m/>
    <m/>
    <m/>
    <s v="All Hazards"/>
    <s v="00Qi000000z9V5REAU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1-05-20T17:39:06"/>
    <b v="0"/>
    <x v="7"/>
    <m/>
    <s v="0125A000001NaBGQA0"/>
    <x v="0"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m/>
    <m/>
    <x v="388"/>
    <m/>
    <b v="0"/>
    <m/>
    <m/>
    <x v="0"/>
    <b v="0"/>
    <b v="0"/>
    <x v="2991"/>
    <m/>
    <b v="0"/>
    <m/>
    <m/>
    <m/>
    <m/>
    <m/>
    <m/>
    <x v="13"/>
    <b v="0"/>
    <b v="0"/>
    <m/>
    <m/>
    <m/>
    <s v="All Hazards"/>
    <s v="00Qi000000z9VTLEA2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m/>
    <m/>
    <m/>
    <m/>
    <b v="0"/>
    <m/>
    <m/>
    <b v="0"/>
    <x v="7"/>
    <m/>
    <s v="0125A000001NaBGQA0"/>
    <x v="0"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92"/>
    <m/>
    <b v="0"/>
    <m/>
    <m/>
    <m/>
    <m/>
    <m/>
    <m/>
    <x v="13"/>
    <b v="0"/>
    <b v="0"/>
    <m/>
    <m/>
    <m/>
    <s v="All Hazards"/>
    <s v="00Qi000000nuIkn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0"/>
    <m/>
    <m/>
    <b v="0"/>
    <x v="7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787"/>
    <m/>
    <b v="0"/>
    <m/>
    <m/>
    <m/>
    <m/>
    <m/>
    <m/>
    <x v="13"/>
    <b v="0"/>
    <b v="0"/>
    <m/>
    <m/>
    <m/>
    <s v="CWAs"/>
    <s v="00Qi000000ntVoo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05T21:49:19"/>
    <m/>
    <m/>
    <m/>
    <b v="0"/>
    <d v="2020-03-05T21:49:19"/>
    <d v="2021-06-15T16:19:26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n v="0"/>
    <m/>
    <m/>
    <m/>
    <n v="1"/>
    <n v="2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s v="CWAs"/>
    <s v="00Qi000000ntVcX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21"/>
    <m/>
    <m/>
    <m/>
    <b v="0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s v="CWAs"/>
    <s v="00Qi000000ntVdB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d v="2020-02-27T20:56:18"/>
    <m/>
    <m/>
    <m/>
    <b v="0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2993"/>
    <m/>
    <b v="0"/>
    <m/>
    <m/>
    <m/>
    <m/>
    <m/>
    <m/>
    <x v="13"/>
    <b v="0"/>
    <b v="0"/>
    <m/>
    <m/>
    <m/>
    <s v="CWAs"/>
    <s v="00Qi000000ji6TVEAY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0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324"/>
    <m/>
    <b v="0"/>
    <m/>
    <m/>
    <x v="5"/>
    <b v="0"/>
    <b v="0"/>
    <x v="2994"/>
    <m/>
    <b v="0"/>
    <m/>
    <m/>
    <m/>
    <m/>
    <m/>
    <m/>
    <x v="13"/>
    <b v="0"/>
    <b v="0"/>
    <m/>
    <m/>
    <m/>
    <s v="CWAs"/>
    <s v="00Qi000000z9LipEAE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d v="2020-03-07T15:50:40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795"/>
    <m/>
    <b v="0"/>
    <m/>
    <m/>
    <x v="5"/>
    <b v="0"/>
    <b v="0"/>
    <x v="2995"/>
    <m/>
    <b v="0"/>
    <m/>
    <m/>
    <m/>
    <m/>
    <m/>
    <m/>
    <x v="13"/>
    <b v="0"/>
    <b v="0"/>
    <m/>
    <m/>
    <m/>
    <s v="CWAs"/>
    <s v="00Qi000000z9LjdEAE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14T18:35:22"/>
    <m/>
    <m/>
    <m/>
    <b v="0"/>
    <d v="2020-04-14T18:35:22"/>
    <d v="2020-04-08T17:52:52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795"/>
    <m/>
    <b v="0"/>
    <m/>
    <m/>
    <x v="5"/>
    <b v="0"/>
    <b v="0"/>
    <x v="2996"/>
    <m/>
    <b v="0"/>
    <m/>
    <m/>
    <m/>
    <m/>
    <m/>
    <m/>
    <x v="13"/>
    <b v="0"/>
    <b v="0"/>
    <m/>
    <m/>
    <m/>
    <s v="CWAs"/>
    <s v="00Qi000000z9LkbEAE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052"/>
    <m/>
    <b v="0"/>
    <m/>
    <m/>
    <x v="0"/>
    <b v="0"/>
    <b v="0"/>
    <x v="2997"/>
    <m/>
    <b v="0"/>
    <m/>
    <m/>
    <m/>
    <m/>
    <m/>
    <m/>
    <x v="13"/>
    <b v="0"/>
    <b v="0"/>
    <m/>
    <m/>
    <m/>
    <s v="CWAs"/>
    <s v="00Qi000000ntVl5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x v="7"/>
    <m/>
    <s v="0125A000001NaBGQA0"/>
    <x v="0"/>
    <m/>
    <m/>
    <m/>
    <b v="0"/>
    <s v="NC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96"/>
    <m/>
    <b v="0"/>
    <m/>
    <m/>
    <x v="0"/>
    <b v="0"/>
    <b v="0"/>
    <x v="2998"/>
    <m/>
    <b v="0"/>
    <m/>
    <m/>
    <m/>
    <m/>
    <m/>
    <m/>
    <x v="13"/>
    <b v="0"/>
    <b v="0"/>
    <m/>
    <m/>
    <m/>
    <s v="CWAs"/>
    <s v="00Qi000000z9UFIEA2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A"/>
    <s v="Nurturing"/>
    <s v="Open"/>
    <b v="0"/>
    <m/>
    <b v="1"/>
    <m/>
    <m/>
    <b v="0"/>
    <n v="0"/>
    <n v="0"/>
    <n v="3"/>
    <n v="0"/>
    <n v="0"/>
    <m/>
    <m/>
    <m/>
    <n v="1"/>
    <m/>
    <m/>
    <n v="1"/>
  </r>
  <r>
    <b v="0"/>
    <b v="0"/>
    <m/>
    <m/>
    <m/>
    <x v="1050"/>
    <m/>
    <b v="0"/>
    <m/>
    <m/>
    <x v="0"/>
    <b v="0"/>
    <b v="0"/>
    <x v="2999"/>
    <m/>
    <b v="0"/>
    <m/>
    <m/>
    <m/>
    <m/>
    <m/>
    <m/>
    <x v="13"/>
    <b v="0"/>
    <b v="0"/>
    <m/>
    <m/>
    <m/>
    <s v="CWAs"/>
    <s v="00Qi000000z9JPnEAM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x v="3"/>
    <m/>
    <s v="0125A000001NaBGQA0"/>
    <x v="0"/>
    <m/>
    <m/>
    <m/>
    <b v="0"/>
    <s v="ID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050"/>
    <m/>
    <b v="0"/>
    <m/>
    <m/>
    <x v="0"/>
    <b v="0"/>
    <b v="0"/>
    <x v="3000"/>
    <m/>
    <b v="0"/>
    <m/>
    <m/>
    <m/>
    <m/>
    <m/>
    <m/>
    <x v="13"/>
    <b v="0"/>
    <b v="0"/>
    <m/>
    <m/>
    <m/>
    <s v="CWAs"/>
    <s v="00Qi000000z9JQCEA2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x v="3"/>
    <m/>
    <s v="0125A000001NaBGQA0"/>
    <x v="0"/>
    <m/>
    <m/>
    <m/>
    <b v="0"/>
    <s v="ID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369"/>
    <m/>
    <b v="0"/>
    <m/>
    <m/>
    <x v="0"/>
    <b v="0"/>
    <b v="0"/>
    <x v="3001"/>
    <m/>
    <b v="0"/>
    <m/>
    <m/>
    <m/>
    <m/>
    <m/>
    <m/>
    <x v="13"/>
    <b v="0"/>
    <b v="0"/>
    <m/>
    <m/>
    <m/>
    <s v="CWAs"/>
    <s v="00Qi000000z9JWoEAM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0"/>
    <m/>
    <m/>
    <b v="0"/>
    <x v="3"/>
    <m/>
    <s v="0125A000001NaBGQA0"/>
    <x v="0"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69"/>
    <m/>
    <b v="0"/>
    <m/>
    <m/>
    <m/>
    <m/>
    <m/>
    <m/>
    <x v="13"/>
    <b v="0"/>
    <b v="0"/>
    <m/>
    <m/>
    <m/>
    <s v="Drugs"/>
    <s v="00Qi000000ntVrx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0"/>
    <m/>
    <m/>
    <b v="0"/>
    <x v="5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529"/>
    <m/>
    <b v="0"/>
    <m/>
    <m/>
    <x v="22"/>
    <b v="0"/>
    <b v="0"/>
    <x v="3002"/>
    <m/>
    <b v="0"/>
    <m/>
    <m/>
    <m/>
    <m/>
    <m/>
    <m/>
    <x v="13"/>
    <b v="0"/>
    <b v="0"/>
    <m/>
    <m/>
    <m/>
    <s v="CWAs"/>
    <s v="00Qi000000nsOQCEA2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9"/>
    <d v="2020-04-03T12:10:17"/>
    <m/>
    <s v="Twitter"/>
    <m/>
    <b v="0"/>
    <d v="2021-05-04T13:03:42"/>
    <d v="2021-06-14T14:04:44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33"/>
    <m/>
    <n v="1"/>
  </r>
  <r>
    <b v="0"/>
    <b v="0"/>
    <m/>
    <m/>
    <m/>
    <x v="1797"/>
    <m/>
    <b v="0"/>
    <m/>
    <m/>
    <x v="0"/>
    <b v="0"/>
    <b v="0"/>
    <x v="3003"/>
    <m/>
    <b v="0"/>
    <m/>
    <m/>
    <m/>
    <m/>
    <m/>
    <m/>
    <x v="13"/>
    <b v="0"/>
    <b v="0"/>
    <m/>
    <m/>
    <m/>
    <s v="CWAs"/>
    <s v="00Qi000000z9RUyEAM"/>
    <x v="9"/>
    <x v="0"/>
    <b v="0"/>
    <s v="Non Customer - Competito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20-04-01T15:18:53"/>
    <s v="https://908devices.com/supportupload/"/>
    <s v="Google Natural Search"/>
    <m/>
    <b v="0"/>
    <d v="2020-08-19T19:06:21"/>
    <d v="2021-05-20T16:54:30"/>
    <b v="0"/>
    <x v="22"/>
    <m/>
    <s v="0125A000001NaBGQA0"/>
    <x v="0"/>
    <m/>
    <m/>
    <m/>
    <b v="0"/>
    <s v="CO"/>
    <s v="Nurturing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m/>
    <m/>
    <x v="1798"/>
    <m/>
    <b v="0"/>
    <m/>
    <m/>
    <x v="0"/>
    <b v="0"/>
    <b v="0"/>
    <x v="3004"/>
    <m/>
    <b v="0"/>
    <m/>
    <m/>
    <m/>
    <m/>
    <m/>
    <m/>
    <x v="13"/>
    <b v="0"/>
    <b v="0"/>
    <m/>
    <m/>
    <m/>
    <m/>
    <s v="00Qi000000osl5eEAA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5"/>
    <m/>
    <m/>
    <m/>
    <m/>
    <b v="0"/>
    <m/>
    <m/>
    <b v="0"/>
    <x v="4"/>
    <m/>
    <s v="0125A000001NaBGQA0"/>
    <x v="0"/>
    <m/>
    <m/>
    <m/>
    <b v="0"/>
    <s v="NJ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97"/>
    <m/>
    <b v="0"/>
    <m/>
    <m/>
    <m/>
    <m/>
    <m/>
    <m/>
    <x v="13"/>
    <b v="0"/>
    <b v="0"/>
    <m/>
    <m/>
    <m/>
    <m/>
    <s v="00Qi000000ntVl6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x v="5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P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05"/>
    <m/>
    <m/>
    <m/>
    <b v="0"/>
    <m/>
    <d v="2020-03-31T18:15:01"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m/>
    <s v="00Qi000000ntVdW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51:12"/>
    <m/>
    <m/>
    <m/>
    <b v="0"/>
    <m/>
    <d v="2020-04-08T18:09:46"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b v="0"/>
    <b v="0"/>
    <m/>
    <m/>
    <m/>
    <m/>
    <s v="00Qi000000ntVeH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4-14T17:47:47"/>
    <m/>
    <m/>
    <m/>
    <b v="0"/>
    <d v="2020-04-14T17:47:47"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31"/>
    <m/>
    <b v="0"/>
    <m/>
    <m/>
    <m/>
    <m/>
    <m/>
    <m/>
    <x v="13"/>
    <b v="0"/>
    <b v="0"/>
    <m/>
    <m/>
    <m/>
    <m/>
    <s v="00Qi000000ntVll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d v="2021-06-07T15:38:19"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1"/>
    <m/>
    <n v="1"/>
  </r>
  <r>
    <b v="0"/>
    <b v="0"/>
    <m/>
    <m/>
    <m/>
    <x v="1799"/>
    <m/>
    <b v="0"/>
    <m/>
    <m/>
    <x v="27"/>
    <b v="0"/>
    <b v="0"/>
    <x v="693"/>
    <m/>
    <b v="0"/>
    <m/>
    <m/>
    <m/>
    <m/>
    <m/>
    <m/>
    <x v="13"/>
    <b v="0"/>
    <b v="0"/>
    <m/>
    <m/>
    <m/>
    <m/>
    <s v="00Qi000000ntVjX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7:21"/>
    <m/>
    <m/>
    <m/>
    <b v="0"/>
    <m/>
    <d v="2020-02-26T20:12:23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3006"/>
    <m/>
    <b v="0"/>
    <m/>
    <m/>
    <m/>
    <m/>
    <m/>
    <m/>
    <x v="13"/>
    <b v="0"/>
    <b v="0"/>
    <m/>
    <m/>
    <m/>
    <m/>
    <s v="00Qi000000ntVcB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66"/>
    <m/>
    <b v="0"/>
    <m/>
    <m/>
    <m/>
    <m/>
    <m/>
    <m/>
    <x v="13"/>
    <b v="0"/>
    <b v="0"/>
    <m/>
    <m/>
    <m/>
    <m/>
    <s v="00Qi000000ntVcD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4-30T18:51:30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b v="0"/>
    <b v="0"/>
    <m/>
    <m/>
    <m/>
    <m/>
    <s v="00Qi000000ntVcI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0"/>
    <m/>
    <d v="2020-02-27T20:58:39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43"/>
    <m/>
    <b v="0"/>
    <m/>
    <m/>
    <m/>
    <m/>
    <m/>
    <m/>
    <x v="13"/>
    <b v="0"/>
    <b v="0"/>
    <m/>
    <m/>
    <m/>
    <m/>
    <s v="00Qi000000ntVdQ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04"/>
    <m/>
    <b v="0"/>
    <m/>
    <m/>
    <m/>
    <m/>
    <m/>
    <m/>
    <x v="13"/>
    <b v="0"/>
    <b v="0"/>
    <m/>
    <m/>
    <m/>
    <m/>
    <s v="00Qi000000ntVdoEAE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808"/>
    <m/>
    <b v="0"/>
    <m/>
    <m/>
    <m/>
    <m/>
    <m/>
    <m/>
    <x v="13"/>
    <b v="0"/>
    <b v="0"/>
    <m/>
    <m/>
    <m/>
    <m/>
    <s v="00Qi000000ntVm8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14"/>
    <m/>
    <b v="0"/>
    <m/>
    <m/>
    <m/>
    <m/>
    <m/>
    <m/>
    <x v="13"/>
    <b v="0"/>
    <b v="0"/>
    <m/>
    <m/>
    <m/>
    <m/>
    <s v="00Qi000000ntVto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0"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b v="0"/>
    <b v="0"/>
    <m/>
    <m/>
    <m/>
    <m/>
    <s v="00Qi000000ntVeF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d v="2021-05-30T15:20:04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1"/>
    <m/>
    <n v="1"/>
  </r>
  <r>
    <b v="0"/>
    <b v="0"/>
    <m/>
    <m/>
    <m/>
    <x v="1"/>
    <m/>
    <b v="0"/>
    <m/>
    <m/>
    <x v="28"/>
    <b v="0"/>
    <b v="0"/>
    <x v="2966"/>
    <m/>
    <b v="0"/>
    <m/>
    <m/>
    <m/>
    <m/>
    <m/>
    <m/>
    <x v="13"/>
    <b v="0"/>
    <b v="0"/>
    <m/>
    <m/>
    <m/>
    <m/>
    <s v="00Qi000000ntVcR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3-16T18:18:59"/>
    <m/>
    <m/>
    <m/>
    <b v="0"/>
    <m/>
    <d v="2021-06-07T15:20:21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dxEAE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b v="0"/>
    <b v="0"/>
    <m/>
    <m/>
    <m/>
    <m/>
    <s v="00Qi000000ntVeM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s v="All Hazards"/>
    <s v="00Qi000000ntVdX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x v="14"/>
    <m/>
    <s v="0125A000001NaBGQA0"/>
    <x v="0"/>
    <m/>
    <m/>
    <m/>
    <b v="0"/>
    <s v="MD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"/>
    <m/>
    <b v="0"/>
    <m/>
    <m/>
    <x v="5"/>
    <b v="0"/>
    <b v="0"/>
    <x v="832"/>
    <m/>
    <b v="0"/>
    <m/>
    <m/>
    <m/>
    <m/>
    <m/>
    <m/>
    <x v="13"/>
    <b v="0"/>
    <b v="0"/>
    <m/>
    <m/>
    <m/>
    <s v="All Hazards"/>
    <s v="00Qi000000ntVlw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8T04:15:29"/>
    <m/>
    <m/>
    <m/>
    <b v="0"/>
    <d v="2020-02-28T04:15:29"/>
    <d v="2020-02-28T04:25:09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800"/>
    <m/>
    <b v="0"/>
    <m/>
    <m/>
    <x v="0"/>
    <b v="0"/>
    <b v="0"/>
    <x v="716"/>
    <m/>
    <b v="0"/>
    <m/>
    <m/>
    <m/>
    <m/>
    <m/>
    <m/>
    <x v="13"/>
    <b v="0"/>
    <b v="0"/>
    <m/>
    <m/>
    <m/>
    <s v="CWAs"/>
    <s v="00Qi000000ntVks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1-06-07T15:29:31"/>
    <m/>
    <m/>
    <m/>
    <b v="0"/>
    <d v="2021-06-07T15:29:31"/>
    <d v="2021-06-07T15:29:31"/>
    <b v="0"/>
    <x v="7"/>
    <m/>
    <s v="0125A000001NaBGQA0"/>
    <x v="0"/>
    <m/>
    <m/>
    <m/>
    <b v="0"/>
    <s v="NM"/>
    <s v="Nurturing"/>
    <s v="Open"/>
    <b v="0"/>
    <m/>
    <b v="1"/>
    <m/>
    <m/>
    <b v="0"/>
    <n v="0"/>
    <n v="0"/>
    <n v="3"/>
    <n v="0"/>
    <n v="0"/>
    <m/>
    <m/>
    <m/>
    <n v="1"/>
    <n v="4"/>
    <m/>
    <n v="1"/>
  </r>
  <r>
    <b v="0"/>
    <b v="0"/>
    <m/>
    <m/>
    <m/>
    <x v="1"/>
    <m/>
    <b v="0"/>
    <m/>
    <m/>
    <x v="14"/>
    <b v="0"/>
    <b v="0"/>
    <x v="802"/>
    <m/>
    <b v="0"/>
    <m/>
    <m/>
    <m/>
    <m/>
    <m/>
    <m/>
    <x v="13"/>
    <b v="0"/>
    <b v="0"/>
    <m/>
    <m/>
    <m/>
    <s v="CWAs"/>
    <s v="00Qi000000ntViU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1-05-13T02:54:1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x v="1"/>
    <m/>
    <b v="0"/>
    <m/>
    <m/>
    <x v="1"/>
    <b v="0"/>
    <b v="0"/>
    <x v="767"/>
    <m/>
    <b v="0"/>
    <m/>
    <m/>
    <m/>
    <m/>
    <m/>
    <m/>
    <x v="13"/>
    <b v="0"/>
    <b v="0"/>
    <m/>
    <m/>
    <m/>
    <s v="CWAs"/>
    <s v="00Qi000000ntVkE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444"/>
    <m/>
    <b v="0"/>
    <m/>
    <m/>
    <x v="0"/>
    <b v="0"/>
    <b v="0"/>
    <x v="821"/>
    <m/>
    <b v="0"/>
    <m/>
    <m/>
    <m/>
    <m/>
    <m/>
    <m/>
    <x v="13"/>
    <b v="0"/>
    <b v="0"/>
    <m/>
    <m/>
    <m/>
    <m/>
    <s v="00Qi000000ntVjg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19-03-11T22:28:02"/>
    <m/>
    <s v="Google Natural Search"/>
    <m/>
    <b v="0"/>
    <d v="2021-05-11T15:33:26"/>
    <d v="2021-05-11T15:44:31"/>
    <b v="0"/>
    <x v="7"/>
    <m/>
    <s v="0125A000001NaBGQA0"/>
    <x v="0"/>
    <m/>
    <m/>
    <m/>
    <b v="0"/>
    <s v="CA"/>
    <s v="Nurturing"/>
    <s v="Open"/>
    <b v="0"/>
    <m/>
    <b v="1"/>
    <m/>
    <m/>
    <b v="0"/>
    <n v="0"/>
    <n v="0"/>
    <n v="3"/>
    <n v="0"/>
    <n v="0"/>
    <m/>
    <m/>
    <m/>
    <n v="1"/>
    <n v="24"/>
    <m/>
    <n v="1"/>
  </r>
  <r>
    <b v="0"/>
    <b v="0"/>
    <m/>
    <m/>
    <m/>
    <x v="1"/>
    <m/>
    <b v="0"/>
    <m/>
    <m/>
    <x v="0"/>
    <b v="0"/>
    <b v="0"/>
    <x v="3007"/>
    <m/>
    <b v="0"/>
    <m/>
    <m/>
    <m/>
    <m/>
    <m/>
    <m/>
    <x v="13"/>
    <b v="0"/>
    <b v="0"/>
    <m/>
    <m/>
    <m/>
    <m/>
    <s v="00Qi000000ntVeU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19-06-14T16:05:57"/>
    <m/>
    <s v="Twitter"/>
    <m/>
    <b v="0"/>
    <d v="2019-09-26T18:02:03"/>
    <d v="2021-04-09T21:39:23"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68"/>
    <m/>
    <b v="0"/>
    <m/>
    <m/>
    <m/>
    <m/>
    <m/>
    <m/>
    <x v="13"/>
    <b v="0"/>
    <b v="0"/>
    <m/>
    <m/>
    <m/>
    <m/>
    <s v="00Qi000000ntVjZEAU"/>
    <x v="0"/>
    <x v="0"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0"/>
    <m/>
    <m/>
    <b v="0"/>
    <x v="3"/>
    <m/>
    <s v="0125A000001NaBGQA0"/>
    <x v="0"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308"/>
    <m/>
    <b v="0"/>
    <m/>
    <m/>
    <x v="0"/>
    <b v="0"/>
    <b v="0"/>
    <x v="3008"/>
    <m/>
    <b v="0"/>
    <m/>
    <m/>
    <m/>
    <m/>
    <m/>
    <m/>
    <x v="13"/>
    <b v="0"/>
    <b v="0"/>
    <m/>
    <m/>
    <m/>
    <m/>
    <s v="00Q5A00001RGbrK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21:34:04"/>
    <m/>
    <m/>
    <m/>
    <m/>
    <b v="0"/>
    <m/>
    <m/>
    <b v="0"/>
    <x v="5"/>
    <m/>
    <s v="0125A000001NaBGQA0"/>
    <x v="0"/>
    <m/>
    <m/>
    <m/>
    <b v="0"/>
    <s v="AZ"/>
    <s v="MQL"/>
    <s v="Open"/>
    <b v="0"/>
    <m/>
    <b v="1"/>
    <m/>
    <m/>
    <b v="0"/>
    <n v="0"/>
    <n v="0"/>
    <n v="5"/>
    <n v="0"/>
    <m/>
    <m/>
    <m/>
    <m/>
    <n v="1"/>
    <n v="40"/>
    <n v="190557"/>
    <n v="1"/>
  </r>
  <r>
    <b v="0"/>
    <b v="0"/>
    <m/>
    <m/>
    <m/>
    <x v="1773"/>
    <m/>
    <b v="0"/>
    <m/>
    <m/>
    <x v="0"/>
    <b v="0"/>
    <b v="0"/>
    <x v="3009"/>
    <m/>
    <b v="0"/>
    <m/>
    <m/>
    <m/>
    <m/>
    <m/>
    <m/>
    <x v="13"/>
    <b v="0"/>
    <b v="0"/>
    <m/>
    <m/>
    <m/>
    <m/>
    <s v="00Q5A00001OZ5yv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14:11"/>
    <m/>
    <m/>
    <m/>
    <m/>
    <b v="0"/>
    <m/>
    <m/>
    <b v="0"/>
    <x v="5"/>
    <m/>
    <s v="0125A000001NaBGQA0"/>
    <x v="0"/>
    <m/>
    <m/>
    <m/>
    <b v="0"/>
    <s v="CA"/>
    <s v="MQL"/>
    <s v="Open"/>
    <b v="0"/>
    <m/>
    <b v="1"/>
    <m/>
    <m/>
    <b v="0"/>
    <n v="0"/>
    <n v="0"/>
    <n v="10"/>
    <n v="0"/>
    <m/>
    <m/>
    <m/>
    <m/>
    <n v="1"/>
    <n v="40"/>
    <m/>
    <n v="1"/>
  </r>
  <r>
    <b v="0"/>
    <b v="0"/>
    <m/>
    <m/>
    <m/>
    <x v="1179"/>
    <m/>
    <b v="0"/>
    <m/>
    <m/>
    <x v="0"/>
    <b v="0"/>
    <b v="0"/>
    <x v="3010"/>
    <m/>
    <b v="0"/>
    <m/>
    <m/>
    <m/>
    <m/>
    <m/>
    <m/>
    <x v="13"/>
    <b v="0"/>
    <b v="0"/>
    <m/>
    <m/>
    <m/>
    <m/>
    <s v="00Q5A00001RBuKF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5T18:13:19"/>
    <m/>
    <m/>
    <m/>
    <m/>
    <b v="0"/>
    <m/>
    <m/>
    <b v="0"/>
    <x v="5"/>
    <m/>
    <s v="0125A000001NaBGQA0"/>
    <x v="0"/>
    <m/>
    <m/>
    <m/>
    <b v="0"/>
    <s v="IN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801"/>
    <m/>
    <b v="0"/>
    <m/>
    <m/>
    <x v="0"/>
    <b v="0"/>
    <b v="0"/>
    <x v="3011"/>
    <m/>
    <b v="0"/>
    <m/>
    <m/>
    <m/>
    <m/>
    <m/>
    <m/>
    <x v="13"/>
    <b v="0"/>
    <b v="0"/>
    <m/>
    <m/>
    <m/>
    <m/>
    <s v="00Q5A00001RGmWj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3T16:47:47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n v="83021"/>
    <n v="1"/>
  </r>
  <r>
    <b v="0"/>
    <b v="0"/>
    <m/>
    <m/>
    <m/>
    <x v="214"/>
    <m/>
    <b v="0"/>
    <m/>
    <m/>
    <x v="0"/>
    <b v="0"/>
    <b v="0"/>
    <x v="3012"/>
    <m/>
    <b v="0"/>
    <m/>
    <m/>
    <m/>
    <m/>
    <m/>
    <m/>
    <x v="13"/>
    <b v="0"/>
    <b v="0"/>
    <m/>
    <m/>
    <m/>
    <m/>
    <s v="00Q5A00001RBfTj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1:31:46"/>
    <m/>
    <m/>
    <m/>
    <m/>
    <b v="0"/>
    <m/>
    <m/>
    <b v="0"/>
    <x v="5"/>
    <m/>
    <s v="0125A000001NaBGQA0"/>
    <x v="0"/>
    <m/>
    <m/>
    <m/>
    <b v="0"/>
    <s v="AK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13"/>
    <m/>
    <b v="0"/>
    <m/>
    <m/>
    <m/>
    <m/>
    <m/>
    <m/>
    <x v="13"/>
    <b v="0"/>
    <b v="0"/>
    <d v="2021-05-17T00:00:00"/>
    <m/>
    <m/>
    <m/>
    <s v="00Q6e00001RDXrxE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7T14:12:07"/>
    <d v="2019-12-19T20:18:11"/>
    <m/>
    <m/>
    <m/>
    <b v="0"/>
    <m/>
    <d v="2021-06-03T16:34:26"/>
    <b v="0"/>
    <x v="5"/>
    <m/>
    <s v="0125A000001NaBGQA0"/>
    <x v="0"/>
    <m/>
    <m/>
    <m/>
    <b v="0"/>
    <s v="IA"/>
    <s v="Nurturing"/>
    <s v="Open"/>
    <b v="0"/>
    <m/>
    <b v="1"/>
    <m/>
    <m/>
    <b v="0"/>
    <n v="0"/>
    <n v="0"/>
    <n v="5"/>
    <n v="0"/>
    <m/>
    <m/>
    <m/>
    <m/>
    <n v="1"/>
    <n v="1"/>
    <m/>
    <n v="1"/>
  </r>
  <r>
    <b v="0"/>
    <b v="0"/>
    <m/>
    <m/>
    <m/>
    <x v="70"/>
    <m/>
    <b v="0"/>
    <m/>
    <m/>
    <x v="0"/>
    <b v="0"/>
    <b v="0"/>
    <x v="3014"/>
    <m/>
    <b v="0"/>
    <m/>
    <m/>
    <m/>
    <m/>
    <m/>
    <m/>
    <x v="13"/>
    <b v="0"/>
    <b v="0"/>
    <m/>
    <m/>
    <m/>
    <m/>
    <s v="00Q5A00001RFduk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8T18:23:17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x v="456"/>
    <m/>
    <b v="0"/>
    <m/>
    <m/>
    <x v="0"/>
    <b v="0"/>
    <b v="0"/>
    <x v="3015"/>
    <m/>
    <b v="0"/>
    <m/>
    <m/>
    <m/>
    <m/>
    <m/>
    <m/>
    <x v="13"/>
    <b v="0"/>
    <b v="0"/>
    <m/>
    <m/>
    <m/>
    <m/>
    <s v="00Q5A00001Oa8Ze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1:09"/>
    <m/>
    <m/>
    <m/>
    <m/>
    <b v="0"/>
    <m/>
    <d v="2021-06-03T15:18:56"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2"/>
    <m/>
    <n v="1"/>
  </r>
  <r>
    <b v="0"/>
    <b v="0"/>
    <m/>
    <m/>
    <m/>
    <x v="399"/>
    <m/>
    <b v="0"/>
    <m/>
    <m/>
    <x v="0"/>
    <b v="0"/>
    <b v="0"/>
    <x v="3016"/>
    <m/>
    <b v="0"/>
    <m/>
    <m/>
    <m/>
    <m/>
    <m/>
    <m/>
    <x v="13"/>
    <b v="0"/>
    <b v="0"/>
    <m/>
    <m/>
    <m/>
    <m/>
    <s v="00Q5A00001Oa8aNU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7:26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x v="456"/>
    <m/>
    <b v="0"/>
    <m/>
    <m/>
    <x v="0"/>
    <b v="0"/>
    <b v="0"/>
    <x v="3017"/>
    <m/>
    <b v="0"/>
    <m/>
    <m/>
    <m/>
    <m/>
    <m/>
    <m/>
    <x v="13"/>
    <b v="0"/>
    <b v="0"/>
    <m/>
    <m/>
    <m/>
    <m/>
    <s v="00Q5A00001Oa8amU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39:33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x v="304"/>
    <m/>
    <b v="0"/>
    <m/>
    <m/>
    <x v="0"/>
    <b v="0"/>
    <b v="0"/>
    <x v="3018"/>
    <m/>
    <b v="0"/>
    <m/>
    <m/>
    <m/>
    <m/>
    <m/>
    <m/>
    <x v="13"/>
    <b v="0"/>
    <b v="0"/>
    <d v="2020-04-21T00:00:00"/>
    <m/>
    <m/>
    <m/>
    <s v="00Q5A00001Oa8K4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16:04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x v="133"/>
    <m/>
    <b v="0"/>
    <m/>
    <m/>
    <x v="0"/>
    <b v="0"/>
    <b v="0"/>
    <x v="3019"/>
    <m/>
    <b v="0"/>
    <m/>
    <m/>
    <m/>
    <m/>
    <m/>
    <m/>
    <x v="13"/>
    <b v="0"/>
    <b v="0"/>
    <m/>
    <m/>
    <m/>
    <m/>
    <s v="00Q5A00001OZ9ep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5T18:57:25"/>
    <m/>
    <m/>
    <m/>
    <m/>
    <b v="0"/>
    <m/>
    <m/>
    <b v="0"/>
    <x v="5"/>
    <m/>
    <s v="0125A000001NaBGQA0"/>
    <x v="0"/>
    <m/>
    <m/>
    <m/>
    <b v="0"/>
    <s v="KY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x v="231"/>
    <m/>
    <b v="0"/>
    <m/>
    <m/>
    <x v="0"/>
    <b v="0"/>
    <b v="0"/>
    <x v="3020"/>
    <m/>
    <b v="0"/>
    <m/>
    <m/>
    <m/>
    <m/>
    <m/>
    <m/>
    <x v="13"/>
    <b v="0"/>
    <b v="0"/>
    <d v="2020-03-12T00:00:00"/>
    <m/>
    <m/>
    <m/>
    <s v="00Q5A00001OZHGAUA5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17:57:48"/>
    <m/>
    <m/>
    <m/>
    <m/>
    <b v="0"/>
    <m/>
    <d v="2021-06-14T13:31:32"/>
    <b v="0"/>
    <x v="5"/>
    <m/>
    <s v="0125A000001NaBGQA0"/>
    <x v="0"/>
    <m/>
    <m/>
    <m/>
    <b v="0"/>
    <s v="FL"/>
    <s v="Nurturing"/>
    <s v="Open"/>
    <b v="0"/>
    <m/>
    <b v="1"/>
    <m/>
    <m/>
    <b v="0"/>
    <n v="0"/>
    <n v="0"/>
    <n v="12"/>
    <n v="0"/>
    <m/>
    <m/>
    <m/>
    <m/>
    <n v="1"/>
    <n v="4"/>
    <m/>
    <n v="1"/>
  </r>
  <r>
    <b v="0"/>
    <b v="0"/>
    <m/>
    <m/>
    <m/>
    <x v="1802"/>
    <m/>
    <b v="0"/>
    <m/>
    <m/>
    <x v="0"/>
    <b v="0"/>
    <b v="0"/>
    <x v="3021"/>
    <m/>
    <b v="0"/>
    <m/>
    <m/>
    <m/>
    <m/>
    <m/>
    <m/>
    <x v="13"/>
    <b v="0"/>
    <b v="0"/>
    <m/>
    <m/>
    <m/>
    <m/>
    <s v="00Q5A00001Oa8Uu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08:05"/>
    <d v="2021-05-24T18:27:40"/>
    <m/>
    <m/>
    <m/>
    <b v="0"/>
    <d v="2021-05-24T18:27:40"/>
    <d v="2021-05-24T18:27:41"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12"/>
    <n v="0"/>
    <m/>
    <m/>
    <m/>
    <m/>
    <n v="1"/>
    <n v="4"/>
    <m/>
    <n v="1"/>
  </r>
  <r>
    <b v="0"/>
    <b v="0"/>
    <m/>
    <m/>
    <m/>
    <x v="447"/>
    <m/>
    <b v="0"/>
    <m/>
    <m/>
    <x v="0"/>
    <b v="0"/>
    <b v="0"/>
    <x v="3022"/>
    <m/>
    <b v="0"/>
    <m/>
    <m/>
    <m/>
    <m/>
    <m/>
    <m/>
    <x v="13"/>
    <b v="0"/>
    <b v="0"/>
    <m/>
    <m/>
    <m/>
    <m/>
    <s v="00Q6e00001RDzOA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43:21"/>
    <m/>
    <m/>
    <m/>
    <m/>
    <b v="0"/>
    <m/>
    <m/>
    <b v="0"/>
    <x v="9"/>
    <m/>
    <s v="0125A000001NaBGQA0"/>
    <x v="0"/>
    <m/>
    <m/>
    <m/>
    <b v="0"/>
    <s v="OR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803"/>
    <m/>
    <b v="0"/>
    <m/>
    <m/>
    <x v="0"/>
    <b v="0"/>
    <b v="0"/>
    <x v="3023"/>
    <m/>
    <b v="0"/>
    <m/>
    <m/>
    <m/>
    <m/>
    <m/>
    <m/>
    <x v="13"/>
    <b v="0"/>
    <b v="0"/>
    <m/>
    <m/>
    <m/>
    <m/>
    <s v="00Q6e00001TncP5E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0:35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m/>
    <m/>
    <x v="1803"/>
    <m/>
    <b v="0"/>
    <m/>
    <m/>
    <x v="0"/>
    <b v="0"/>
    <b v="0"/>
    <x v="3024"/>
    <m/>
    <b v="0"/>
    <m/>
    <m/>
    <m/>
    <m/>
    <m/>
    <m/>
    <x v="13"/>
    <b v="0"/>
    <b v="0"/>
    <m/>
    <m/>
    <m/>
    <m/>
    <s v="00Q6e00001TncPFEAZ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8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m/>
    <m/>
    <x v="1803"/>
    <m/>
    <b v="0"/>
    <m/>
    <m/>
    <x v="0"/>
    <b v="0"/>
    <b v="0"/>
    <x v="3025"/>
    <m/>
    <b v="0"/>
    <m/>
    <m/>
    <m/>
    <m/>
    <m/>
    <m/>
    <x v="13"/>
    <b v="0"/>
    <b v="0"/>
    <m/>
    <m/>
    <m/>
    <m/>
    <s v="00Q6e00001TncPZEAZ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20:13:29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1"/>
    <m/>
    <m/>
    <b v="0"/>
    <n v="0"/>
    <n v="0"/>
    <m/>
    <n v="0"/>
    <m/>
    <m/>
    <m/>
    <m/>
    <n v="1"/>
    <n v="0"/>
    <n v="279295"/>
    <n v="1"/>
  </r>
  <r>
    <b v="0"/>
    <b v="0"/>
    <m/>
    <m/>
    <m/>
    <x v="235"/>
    <m/>
    <b v="0"/>
    <m/>
    <m/>
    <x v="0"/>
    <b v="0"/>
    <b v="0"/>
    <x v="3026"/>
    <m/>
    <b v="0"/>
    <m/>
    <m/>
    <m/>
    <m/>
    <m/>
    <m/>
    <x v="13"/>
    <b v="0"/>
    <b v="0"/>
    <d v="2021-05-20T00:00:00"/>
    <m/>
    <m/>
    <m/>
    <s v="00Q6e00001RDd5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48:51"/>
    <d v="2020-02-27T20:55:59"/>
    <m/>
    <m/>
    <m/>
    <b v="0"/>
    <d v="2020-03-02T04:55:40"/>
    <m/>
    <b v="0"/>
    <x v="5"/>
    <m/>
    <s v="0125A000001NaBGQA0"/>
    <x v="0"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01"/>
    <m/>
    <b v="0"/>
    <m/>
    <m/>
    <x v="0"/>
    <b v="0"/>
    <b v="0"/>
    <x v="3027"/>
    <m/>
    <b v="0"/>
    <m/>
    <m/>
    <m/>
    <m/>
    <m/>
    <m/>
    <x v="13"/>
    <b v="0"/>
    <b v="0"/>
    <m/>
    <m/>
    <m/>
    <m/>
    <s v="00Q6e00001RDi6TEAT"/>
    <x v="5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8:59:25"/>
    <m/>
    <m/>
    <m/>
    <m/>
    <b v="0"/>
    <m/>
    <d v="2021-06-07T17:17:25"/>
    <b v="0"/>
    <x v="5"/>
    <m/>
    <s v="0125A000001NaBGQA0"/>
    <x v="0"/>
    <m/>
    <m/>
    <m/>
    <b v="0"/>
    <s v="NJ"/>
    <s v="Prospect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49"/>
    <b v="0"/>
    <b v="0"/>
    <x v="2937"/>
    <m/>
    <b v="0"/>
    <m/>
    <m/>
    <m/>
    <m/>
    <m/>
    <m/>
    <x v="13"/>
    <b v="0"/>
    <b v="0"/>
    <m/>
    <m/>
    <m/>
    <m/>
    <s v="00Qi000000ntViHEAU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s v="All Hazards"/>
    <s v="00Qi000000ntVcxEAE"/>
    <x v="13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x v="11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s v="All Hazards"/>
    <s v="00Qi000000ntVd8EAE"/>
    <x v="13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5-11T14:44:14"/>
    <b v="0"/>
    <x v="11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m/>
    <m/>
    <x v="1"/>
    <m/>
    <b v="0"/>
    <m/>
    <m/>
    <x v="22"/>
    <b v="0"/>
    <b v="0"/>
    <x v="2915"/>
    <m/>
    <b v="0"/>
    <m/>
    <m/>
    <m/>
    <m/>
    <m/>
    <m/>
    <x v="13"/>
    <b v="0"/>
    <b v="0"/>
    <m/>
    <m/>
    <m/>
    <s v="All Hazards"/>
    <s v="00Qi000000ntVmlEAE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25:29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x v="1"/>
    <m/>
    <b v="0"/>
    <m/>
    <m/>
    <x v="28"/>
    <b v="0"/>
    <b v="0"/>
    <x v="869"/>
    <m/>
    <b v="0"/>
    <m/>
    <m/>
    <m/>
    <m/>
    <m/>
    <m/>
    <x v="13"/>
    <b v="0"/>
    <b v="0"/>
    <m/>
    <m/>
    <m/>
    <s v="All Hazards"/>
    <s v="00Qi000000ntVryEAE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d v="2021-06-07T16:43:59"/>
    <b v="0"/>
    <x v="5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2"/>
    <m/>
    <n v="1"/>
  </r>
  <r>
    <b v="0"/>
    <b v="0"/>
    <m/>
    <m/>
    <m/>
    <x v="1"/>
    <m/>
    <b v="0"/>
    <m/>
    <m/>
    <x v="22"/>
    <b v="0"/>
    <b v="0"/>
    <x v="3028"/>
    <m/>
    <b v="0"/>
    <m/>
    <m/>
    <m/>
    <m/>
    <m/>
    <m/>
    <x v="13"/>
    <b v="0"/>
    <b v="0"/>
    <m/>
    <m/>
    <m/>
    <s v="Drugs"/>
    <s v="00Qi000000osNGUEA2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0"/>
    <m/>
    <m/>
    <m/>
    <m/>
    <b v="0"/>
    <m/>
    <m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49"/>
    <b v="0"/>
    <b v="0"/>
    <x v="2914"/>
    <m/>
    <b v="0"/>
    <m/>
    <m/>
    <m/>
    <m/>
    <m/>
    <m/>
    <x v="13"/>
    <b v="0"/>
    <b v="0"/>
    <m/>
    <m/>
    <m/>
    <s v="Drugs"/>
    <s v="00Qi000000ntVjnEAE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1-06-14T13:44:16"/>
    <m/>
    <m/>
    <m/>
    <b v="0"/>
    <d v="2021-06-14T13:44:16"/>
    <d v="2021-06-14T13:44:16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4"/>
    <m/>
    <n v="1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b v="0"/>
    <b v="0"/>
    <m/>
    <m/>
    <m/>
    <m/>
    <s v="00Qi000000ntVc5EAE"/>
    <x v="13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2-27T20:57:31"/>
    <m/>
    <m/>
    <m/>
    <b v="0"/>
    <d v="2021-02-22T16:10:48"/>
    <m/>
    <b v="0"/>
    <x v="11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809"/>
    <m/>
    <b v="0"/>
    <m/>
    <m/>
    <m/>
    <m/>
    <m/>
    <m/>
    <x v="13"/>
    <b v="0"/>
    <b v="0"/>
    <m/>
    <m/>
    <m/>
    <m/>
    <s v="00Qi000000ntVnyEAE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s v="All Hazards"/>
    <s v="00Qi000000ntVe5EAE"/>
    <x v="13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x v="11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460"/>
    <m/>
    <b v="0"/>
    <m/>
    <m/>
    <x v="0"/>
    <b v="0"/>
    <b v="0"/>
    <x v="804"/>
    <m/>
    <b v="0"/>
    <m/>
    <m/>
    <m/>
    <m/>
    <m/>
    <m/>
    <x v="13"/>
    <b v="0"/>
    <b v="0"/>
    <m/>
    <m/>
    <m/>
    <s v="All Hazards"/>
    <s v="00Qi000000ntVdnEAE"/>
    <x v="13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1-05-26T14:36:29"/>
    <b v="0"/>
    <x v="11"/>
    <m/>
    <s v="0125A000001NaBGQA0"/>
    <x v="0"/>
    <m/>
    <m/>
    <m/>
    <b v="0"/>
    <s v="VA"/>
    <s v="Nurturing"/>
    <s v="Open"/>
    <b v="0"/>
    <m/>
    <b v="1"/>
    <m/>
    <m/>
    <b v="0"/>
    <n v="0"/>
    <n v="0"/>
    <n v="5"/>
    <n v="0"/>
    <n v="1"/>
    <m/>
    <m/>
    <m/>
    <n v="1"/>
    <n v="2"/>
    <m/>
    <n v="1"/>
  </r>
  <r>
    <b v="0"/>
    <b v="0"/>
    <m/>
    <m/>
    <m/>
    <x v="1"/>
    <m/>
    <b v="0"/>
    <m/>
    <m/>
    <x v="49"/>
    <b v="0"/>
    <b v="0"/>
    <x v="698"/>
    <m/>
    <b v="0"/>
    <m/>
    <m/>
    <m/>
    <m/>
    <m/>
    <m/>
    <x v="13"/>
    <b v="0"/>
    <b v="0"/>
    <m/>
    <m/>
    <m/>
    <s v="All Hazards"/>
    <s v="00Qi000000ntVo9EAE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7T20:59:17"/>
    <m/>
    <m/>
    <m/>
    <b v="0"/>
    <d v="2020-03-08T20:48:55"/>
    <d v="2021-05-21T10:09:24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1"/>
    <m/>
    <n v="1"/>
  </r>
  <r>
    <b v="0"/>
    <b v="0"/>
    <m/>
    <m/>
    <m/>
    <x v="1804"/>
    <m/>
    <b v="0"/>
    <m/>
    <m/>
    <x v="14"/>
    <b v="0"/>
    <b v="0"/>
    <x v="3029"/>
    <m/>
    <b v="0"/>
    <m/>
    <m/>
    <m/>
    <m/>
    <m/>
    <m/>
    <x v="13"/>
    <b v="0"/>
    <b v="0"/>
    <m/>
    <m/>
    <m/>
    <s v="All Hazards"/>
    <s v="00Qi000000orMrXEAU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19-12-23T19:53:53"/>
    <m/>
    <m/>
    <m/>
    <b v="0"/>
    <d v="2020-04-01T23:04:40"/>
    <d v="2021-04-09T21:39:35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"/>
    <m/>
    <b v="0"/>
    <m/>
    <m/>
    <x v="1"/>
    <b v="0"/>
    <b v="0"/>
    <x v="2864"/>
    <m/>
    <b v="0"/>
    <m/>
    <m/>
    <m/>
    <m/>
    <m/>
    <m/>
    <x v="13"/>
    <b v="0"/>
    <b v="0"/>
    <m/>
    <m/>
    <m/>
    <s v="All Hazards"/>
    <s v="00Qi000000ntVinEAE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1-05-21T06:34:10"/>
    <m/>
    <m/>
    <m/>
    <b v="0"/>
    <d v="2021-05-21T06:34:10"/>
    <d v="2021-05-21T06:34:10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4"/>
    <m/>
    <n v="1"/>
  </r>
  <r>
    <b v="0"/>
    <b v="0"/>
    <m/>
    <m/>
    <m/>
    <x v="1"/>
    <m/>
    <b v="0"/>
    <m/>
    <m/>
    <x v="28"/>
    <b v="0"/>
    <b v="0"/>
    <x v="2984"/>
    <m/>
    <b v="0"/>
    <m/>
    <m/>
    <m/>
    <m/>
    <m/>
    <m/>
    <x v="13"/>
    <b v="0"/>
    <b v="0"/>
    <m/>
    <m/>
    <m/>
    <s v="All Hazards"/>
    <s v="00Qi000000ntVkWEAU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"/>
    <b v="0"/>
    <b v="0"/>
    <x v="809"/>
    <m/>
    <b v="0"/>
    <m/>
    <m/>
    <m/>
    <m/>
    <m/>
    <m/>
    <x v="13"/>
    <b v="0"/>
    <b v="0"/>
    <m/>
    <m/>
    <m/>
    <s v="All Hazards"/>
    <s v="00Qi000000ntVo7EAE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2-28T09:00:48"/>
    <m/>
    <m/>
    <m/>
    <b v="0"/>
    <d v="2020-05-26T05:58:07"/>
    <d v="2021-04-09T21:39:23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b v="0"/>
    <b v="0"/>
    <m/>
    <m/>
    <m/>
    <s v="All Hazards"/>
    <s v="00Qi000000ntVcLEAU"/>
    <x v="13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d v="2020-04-06T14:22:18"/>
    <m/>
    <s v="Google Natural Search"/>
    <m/>
    <b v="0"/>
    <d v="2020-04-16T14:15:47"/>
    <d v="2020-05-18T19:17:13"/>
    <b v="0"/>
    <x v="11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802"/>
    <m/>
    <b v="0"/>
    <m/>
    <m/>
    <m/>
    <m/>
    <m/>
    <m/>
    <x v="13"/>
    <b v="0"/>
    <b v="0"/>
    <m/>
    <m/>
    <m/>
    <s v="All Hazards"/>
    <s v="00Qi000000ntViYEAU"/>
    <x v="0"/>
    <x v="0"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3:08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067"/>
    <m/>
    <b v="0"/>
    <m/>
    <m/>
    <x v="0"/>
    <b v="0"/>
    <b v="0"/>
    <x v="823"/>
    <m/>
    <b v="0"/>
    <m/>
    <m/>
    <m/>
    <m/>
    <m/>
    <m/>
    <x v="13"/>
    <b v="0"/>
    <b v="0"/>
    <m/>
    <m/>
    <m/>
    <s v="Explosives"/>
    <s v="00Qi000000ntVmIEAU"/>
    <x v="0"/>
    <x v="0"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4"/>
    <d v="2020-03-16T18:16:56"/>
    <m/>
    <m/>
    <m/>
    <b v="0"/>
    <m/>
    <d v="2020-02-26T20:06:55"/>
    <b v="0"/>
    <x v="9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15"/>
    <m/>
    <b v="0"/>
    <m/>
    <m/>
    <m/>
    <m/>
    <m/>
    <m/>
    <x v="13"/>
    <b v="0"/>
    <b v="0"/>
    <m/>
    <m/>
    <m/>
    <s v="Explosives"/>
    <s v="00Qi000000ntVmkEAE"/>
    <x v="0"/>
    <x v="0"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0"/>
    <m/>
    <m/>
    <b v="0"/>
    <x v="9"/>
    <m/>
    <s v="0125A000001NaBGQA0"/>
    <x v="0"/>
    <m/>
    <m/>
    <m/>
    <b v="0"/>
    <s v="NM"/>
    <s v="Nurturing"/>
    <s v="Open"/>
    <b v="0"/>
    <m/>
    <b v="1"/>
    <m/>
    <m/>
    <b v="0"/>
    <n v="0"/>
    <n v="0"/>
    <n v="3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3030"/>
    <m/>
    <b v="0"/>
    <m/>
    <m/>
    <m/>
    <m/>
    <m/>
    <m/>
    <x v="13"/>
    <b v="0"/>
    <b v="0"/>
    <d v="2020-03-10T00:00:00"/>
    <m/>
    <m/>
    <m/>
    <s v="00Q5A00001OZGVTUA5"/>
    <x v="0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0T13:04:23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805"/>
    <m/>
    <b v="0"/>
    <m/>
    <m/>
    <x v="0"/>
    <b v="0"/>
    <b v="0"/>
    <x v="3031"/>
    <m/>
    <b v="0"/>
    <m/>
    <m/>
    <m/>
    <m/>
    <m/>
    <m/>
    <x v="13"/>
    <b v="0"/>
    <b v="0"/>
    <d v="2019-10-01T00:00:00"/>
    <m/>
    <m/>
    <s v="CWAs"/>
    <s v="00Qi000000mkdtmEAA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x v="7"/>
    <m/>
    <s v="0125A000001NaBGQA0"/>
    <x v="0"/>
    <m/>
    <m/>
    <m/>
    <b v="0"/>
    <s v="MA"/>
    <s v="Converted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a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32"/>
    <m/>
    <b v="0"/>
    <m/>
    <m/>
    <m/>
    <m/>
    <m/>
    <m/>
    <x v="13"/>
    <b v="0"/>
    <b v="0"/>
    <m/>
    <m/>
    <m/>
    <m/>
    <s v="00Qi000000zBZV0EAO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511"/>
    <m/>
    <b v="0"/>
    <m/>
    <m/>
    <x v="5"/>
    <b v="0"/>
    <b v="0"/>
    <x v="3033"/>
    <m/>
    <b v="0"/>
    <m/>
    <m/>
    <m/>
    <m/>
    <m/>
    <m/>
    <x v="13"/>
    <b v="0"/>
    <b v="0"/>
    <m/>
    <m/>
    <m/>
    <m/>
    <s v="00Qi000000z9KhKEAU"/>
    <x v="9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806"/>
    <m/>
    <b v="0"/>
    <m/>
    <m/>
    <x v="0"/>
    <b v="0"/>
    <b v="0"/>
    <x v="3034"/>
    <m/>
    <b v="0"/>
    <m/>
    <m/>
    <m/>
    <m/>
    <m/>
    <m/>
    <x v="13"/>
    <b v="0"/>
    <b v="0"/>
    <m/>
    <m/>
    <m/>
    <m/>
    <s v="00Qi00000064dOOEAY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47"/>
    <d v="2020-03-31T20:11:44"/>
    <m/>
    <m/>
    <m/>
    <b v="0"/>
    <d v="2020-03-31T20:11:45"/>
    <m/>
    <b v="0"/>
    <x v="9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685"/>
    <m/>
    <b v="0"/>
    <m/>
    <m/>
    <m/>
    <m/>
    <m/>
    <m/>
    <x v="13"/>
    <b v="0"/>
    <b v="0"/>
    <m/>
    <m/>
    <m/>
    <m/>
    <s v="00Qi000000ntVmuEAE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m/>
    <m/>
    <n v="1"/>
  </r>
  <r>
    <b v="0"/>
    <b v="0"/>
    <m/>
    <m/>
    <m/>
    <x v="1"/>
    <m/>
    <b v="0"/>
    <m/>
    <m/>
    <x v="0"/>
    <b v="0"/>
    <b v="0"/>
    <x v="3035"/>
    <m/>
    <b v="0"/>
    <m/>
    <m/>
    <m/>
    <m/>
    <m/>
    <m/>
    <x v="13"/>
    <b v="0"/>
    <b v="0"/>
    <m/>
    <m/>
    <m/>
    <m/>
    <s v="00Qi000000sEhwcEAC"/>
    <x v="9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m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Y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c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g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n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cq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cs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cw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cy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4-08T17:52:03"/>
    <m/>
    <m/>
    <m/>
    <b v="0"/>
    <d v="2020-04-08T17:52:04"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E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G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H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3-31T18:29:11"/>
    <m/>
    <m/>
    <m/>
    <b v="0"/>
    <d v="2020-03-31T18:29:12"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460"/>
    <m/>
    <b v="0"/>
    <m/>
    <m/>
    <x v="0"/>
    <b v="0"/>
    <b v="0"/>
    <x v="3036"/>
    <m/>
    <b v="0"/>
    <m/>
    <m/>
    <m/>
    <m/>
    <m/>
    <m/>
    <x v="13"/>
    <b v="0"/>
    <b v="0"/>
    <m/>
    <m/>
    <m/>
    <m/>
    <s v="00Qi0000004qRMuEAM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0"/>
    <m/>
    <m/>
    <m/>
    <m/>
    <b v="0"/>
    <m/>
    <m/>
    <b v="0"/>
    <x v="18"/>
    <m/>
    <s v="0125A000001NaBGQA0"/>
    <x v="0"/>
    <m/>
    <m/>
    <m/>
    <b v="0"/>
    <s v="V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37"/>
    <m/>
    <b v="0"/>
    <m/>
    <m/>
    <m/>
    <m/>
    <m/>
    <m/>
    <x v="13"/>
    <b v="0"/>
    <b v="0"/>
    <m/>
    <m/>
    <m/>
    <m/>
    <s v="00Qi000000dIClkEAG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4"/>
    <d v="2020-02-27T22:07:12"/>
    <m/>
    <m/>
    <m/>
    <b v="0"/>
    <d v="2020-04-08T18:19:31"/>
    <m/>
    <b v="0"/>
    <x v="11"/>
    <m/>
    <s v="0125A000001NaBGQA0"/>
    <x v="0"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807"/>
    <m/>
    <b v="0"/>
    <m/>
    <m/>
    <x v="0"/>
    <b v="0"/>
    <b v="0"/>
    <x v="3038"/>
    <m/>
    <b v="0"/>
    <m/>
    <m/>
    <m/>
    <m/>
    <m/>
    <m/>
    <x v="13"/>
    <b v="0"/>
    <b v="0"/>
    <m/>
    <m/>
    <m/>
    <m/>
    <s v="00Qi000000jfzZZEAY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x v="11"/>
    <m/>
    <s v="0125A000001NaBGQA0"/>
    <x v="0"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14"/>
    <m/>
    <b v="0"/>
    <m/>
    <m/>
    <m/>
    <m/>
    <m/>
    <m/>
    <x v="13"/>
    <b v="0"/>
    <b v="0"/>
    <m/>
    <m/>
    <m/>
    <m/>
    <s v="00Qi000000ntVjpEAE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808"/>
    <m/>
    <b v="0"/>
    <m/>
    <m/>
    <x v="0"/>
    <b v="0"/>
    <b v="0"/>
    <x v="2914"/>
    <m/>
    <b v="0"/>
    <m/>
    <m/>
    <m/>
    <m/>
    <m/>
    <m/>
    <x v="13"/>
    <b v="0"/>
    <b v="0"/>
    <m/>
    <m/>
    <m/>
    <m/>
    <s v="00Qi000000ntVjqEAE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7"/>
    <m/>
    <s v="0125A000001NaBGQA0"/>
    <x v="0"/>
    <m/>
    <m/>
    <m/>
    <b v="0"/>
    <s v="UT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49"/>
    <m/>
    <b v="0"/>
    <m/>
    <m/>
    <x v="0"/>
    <b v="0"/>
    <b v="0"/>
    <x v="3039"/>
    <m/>
    <b v="0"/>
    <m/>
    <m/>
    <m/>
    <m/>
    <m/>
    <m/>
    <x v="13"/>
    <b v="0"/>
    <b v="0"/>
    <m/>
    <m/>
    <m/>
    <m/>
    <s v="00Qi000000qBHP6EAO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d v="2020-04-01T13:49:15"/>
    <m/>
    <m/>
    <m/>
    <b v="0"/>
    <d v="2020-04-01T13:49:16"/>
    <m/>
    <b v="0"/>
    <x v="18"/>
    <m/>
    <s v="0125A000001NaBGQA0"/>
    <x v="0"/>
    <m/>
    <m/>
    <m/>
    <b v="0"/>
    <s v="M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80"/>
    <m/>
    <b v="0"/>
    <m/>
    <m/>
    <x v="47"/>
    <b v="0"/>
    <b v="0"/>
    <x v="3040"/>
    <m/>
    <b v="0"/>
    <m/>
    <m/>
    <m/>
    <m/>
    <m/>
    <m/>
    <x v="13"/>
    <b v="0"/>
    <b v="0"/>
    <m/>
    <m/>
    <m/>
    <s v="All Hazards"/>
    <s v="00Qi000000mkdnGEAQ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45"/>
    <m/>
    <b v="0"/>
    <m/>
    <m/>
    <x v="0"/>
    <b v="0"/>
    <b v="0"/>
    <x v="2914"/>
    <m/>
    <b v="0"/>
    <m/>
    <m/>
    <m/>
    <m/>
    <m/>
    <m/>
    <x v="13"/>
    <b v="0"/>
    <b v="0"/>
    <m/>
    <m/>
    <m/>
    <s v="All Hazards"/>
    <s v="00Qi000000ntVjsEAE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0"/>
    <m/>
    <m/>
    <b v="0"/>
    <x v="11"/>
    <m/>
    <s v="0125A000001NaBGQA0"/>
    <x v="0"/>
    <m/>
    <m/>
    <m/>
    <b v="0"/>
    <s v="DC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41"/>
    <m/>
    <b v="0"/>
    <m/>
    <m/>
    <m/>
    <m/>
    <m/>
    <m/>
    <x v="13"/>
    <b v="0"/>
    <b v="0"/>
    <m/>
    <m/>
    <m/>
    <s v="All Hazards"/>
    <s v="00Qi000000qBH9wEAG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5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42"/>
    <m/>
    <b v="0"/>
    <m/>
    <m/>
    <m/>
    <m/>
    <m/>
    <m/>
    <x v="13"/>
    <b v="0"/>
    <b v="0"/>
    <m/>
    <m/>
    <m/>
    <s v="All Hazards"/>
    <s v="00Qi000000u3kW8EAI"/>
    <x v="9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6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48"/>
    <m/>
    <b v="0"/>
    <m/>
    <m/>
    <x v="0"/>
    <b v="0"/>
    <b v="0"/>
    <x v="3043"/>
    <m/>
    <b v="0"/>
    <m/>
    <m/>
    <m/>
    <m/>
    <m/>
    <m/>
    <x v="13"/>
    <b v="0"/>
    <b v="0"/>
    <m/>
    <m/>
    <m/>
    <s v="CWAs"/>
    <s v="00Qi000000oskkVEAQ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5"/>
    <d v="2019-09-26T16:52:03"/>
    <m/>
    <m/>
    <m/>
    <b v="0"/>
    <d v="2019-09-26T16:52:03"/>
    <d v="2020-02-26T20:07:23"/>
    <b v="0"/>
    <x v="7"/>
    <m/>
    <s v="0125A000001NaBGQA0"/>
    <x v="0"/>
    <m/>
    <m/>
    <m/>
    <b v="0"/>
    <s v="OH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m/>
    <s v="00Qi000000ntVdT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dp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b v="0"/>
    <b v="0"/>
    <m/>
    <m/>
    <m/>
    <m/>
    <s v="00Qi000000ntVe9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7"/>
    <m/>
    <b v="0"/>
    <m/>
    <m/>
    <m/>
    <m/>
    <m/>
    <m/>
    <x v="13"/>
    <b v="0"/>
    <b v="0"/>
    <m/>
    <m/>
    <m/>
    <m/>
    <s v="00Qi000000ntVeT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49"/>
    <b v="0"/>
    <b v="0"/>
    <x v="772"/>
    <m/>
    <b v="0"/>
    <m/>
    <m/>
    <m/>
    <m/>
    <m/>
    <m/>
    <x v="13"/>
    <b v="0"/>
    <b v="0"/>
    <m/>
    <m/>
    <m/>
    <m/>
    <s v="00Qi000000ntVkzEAE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d v="2020-04-30T18:50:5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3044"/>
    <m/>
    <b v="0"/>
    <m/>
    <m/>
    <m/>
    <m/>
    <m/>
    <m/>
    <x v="13"/>
    <b v="0"/>
    <b v="0"/>
    <d v="2021-04-11T00:00:00"/>
    <m/>
    <m/>
    <m/>
    <s v="00Qi000000u1YBJEA2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19"/>
    <m/>
    <m/>
    <m/>
    <m/>
    <b v="0"/>
    <m/>
    <d v="2020-03-31T19:52:31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b v="0"/>
    <b v="0"/>
    <m/>
    <m/>
    <m/>
    <m/>
    <s v="00Qi000000ntVcF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b v="0"/>
    <b v="0"/>
    <m/>
    <m/>
    <m/>
    <m/>
    <s v="00Qi000000ntVc8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b v="0"/>
    <b v="0"/>
    <m/>
    <m/>
    <m/>
    <m/>
    <s v="00Qi000000ntVcU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m/>
    <s v="00Qi000000ntVdf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m/>
    <s v="00Qi000000ntVdj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dq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dw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e8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b v="0"/>
    <b v="0"/>
    <m/>
    <m/>
    <m/>
    <m/>
    <s v="00Qi000000ntVeC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d v="2020-04-08T17:56:59"/>
    <m/>
    <m/>
    <m/>
    <b v="0"/>
    <d v="2020-04-08T17:57:00"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b v="0"/>
    <b v="0"/>
    <m/>
    <m/>
    <m/>
    <m/>
    <s v="00Qi000000ntVeI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7"/>
    <m/>
    <b v="0"/>
    <m/>
    <m/>
    <m/>
    <m/>
    <m/>
    <m/>
    <x v="13"/>
    <b v="0"/>
    <b v="0"/>
    <m/>
    <m/>
    <m/>
    <m/>
    <s v="00Qi000000ntVeS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m/>
    <s v="00Qi000000ntVdi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2920"/>
    <m/>
    <b v="0"/>
    <m/>
    <m/>
    <m/>
    <m/>
    <m/>
    <m/>
    <x v="13"/>
    <b v="0"/>
    <b v="0"/>
    <m/>
    <m/>
    <m/>
    <s v="All Hazards"/>
    <s v="00Qi000000ntVskEAE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0"/>
    <m/>
    <m/>
    <b v="0"/>
    <x v="1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b v="0"/>
    <b v="0"/>
    <m/>
    <m/>
    <m/>
    <s v="All Hazards"/>
    <s v="00Qi000000ntVeN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0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11"/>
    <b v="0"/>
    <b v="0"/>
    <x v="3045"/>
    <s v="Other"/>
    <b v="0"/>
    <m/>
    <m/>
    <m/>
    <m/>
    <m/>
    <m/>
    <x v="13"/>
    <b v="0"/>
    <b v="0"/>
    <d v="2020-02-23T00:00:00"/>
    <m/>
    <m/>
    <m/>
    <s v="00Q5A00001OYpbLUAT"/>
    <x v="0"/>
    <x v="0"/>
    <b v="0"/>
    <m/>
    <b v="1"/>
    <s v="0125A000001ESVd"/>
    <m/>
    <m/>
    <m/>
    <b v="0"/>
    <m/>
    <m/>
    <m/>
    <m/>
    <b v="0"/>
    <m/>
    <m/>
    <b v="0"/>
    <m/>
    <m/>
    <s v="Solicitation"/>
    <m/>
    <m/>
    <d v="2020-02-19T16:57:28"/>
    <s v="form handler"/>
    <d v="2020-02-19T16:57:27"/>
    <d v="2020-02-19T16:57:19"/>
    <m/>
    <m/>
    <m/>
    <b v="0"/>
    <d v="2020-02-19T16:57:30"/>
    <d v="2021-04-09T21:40:20"/>
    <b v="0"/>
    <x v="7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23"/>
    <b v="0"/>
    <b v="0"/>
    <x v="3046"/>
    <m/>
    <b v="0"/>
    <m/>
    <m/>
    <m/>
    <m/>
    <m/>
    <m/>
    <x v="13"/>
    <b v="0"/>
    <b v="0"/>
    <d v="2021-02-24T00:00:00"/>
    <m/>
    <m/>
    <m/>
    <s v="00Q5A00001RApDDU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2-18T05:54:22"/>
    <s v="form handler"/>
    <d v="2020-12-18T05:54:22"/>
    <d v="2020-12-18T05:54:22"/>
    <m/>
    <m/>
    <m/>
    <b v="0"/>
    <d v="2020-12-18T05:54:22"/>
    <d v="2021-06-08T00:00:01"/>
    <b v="0"/>
    <x v="3"/>
    <m/>
    <s v="0125A000001NaBGQA0"/>
    <x v="0"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71"/>
    <b v="0"/>
    <b v="0"/>
    <x v="893"/>
    <m/>
    <b v="0"/>
    <m/>
    <m/>
    <m/>
    <m/>
    <m/>
    <m/>
    <x v="13"/>
    <b v="0"/>
    <b v="0"/>
    <d v="2021-04-11T00:00:00"/>
    <m/>
    <m/>
    <m/>
    <s v="00Q5A00001OYRaNU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1-30T01:35:42"/>
    <s v="form handler"/>
    <d v="2020-01-30T01:35:42"/>
    <d v="2020-01-30T01:35:42"/>
    <m/>
    <m/>
    <m/>
    <b v="0"/>
    <d v="2020-01-30T01:35:42"/>
    <d v="2021-05-21T00:40:25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1"/>
    <b v="0"/>
    <b v="0"/>
    <x v="3047"/>
    <m/>
    <b v="0"/>
    <m/>
    <m/>
    <m/>
    <m/>
    <m/>
    <m/>
    <x v="13"/>
    <b v="0"/>
    <b v="0"/>
    <d v="2020-03-31T00:00:00"/>
    <m/>
    <m/>
    <m/>
    <s v="00Q5A00001OZd7t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3-31T10:30:23"/>
    <s v="form handler"/>
    <d v="2020-03-31T10:30:23"/>
    <d v="2020-03-31T10:30:23"/>
    <m/>
    <m/>
    <m/>
    <b v="0"/>
    <d v="2020-04-01T08:16:02"/>
    <d v="2021-04-09T21:40:44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4"/>
    <b v="0"/>
    <b v="0"/>
    <x v="3048"/>
    <m/>
    <b v="0"/>
    <m/>
    <m/>
    <m/>
    <m/>
    <m/>
    <m/>
    <x v="13"/>
    <b v="0"/>
    <b v="0"/>
    <d v="2021-04-11T00:00:00"/>
    <m/>
    <m/>
    <m/>
    <s v="00Q5A00001OZfwr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4-03T07:21:26"/>
    <s v="form handler"/>
    <d v="2020-04-03T07:21:25"/>
    <d v="2020-04-03T07:18:56"/>
    <m/>
    <m/>
    <m/>
    <b v="0"/>
    <d v="2020-04-03T07:21:41"/>
    <d v="2021-04-09T21:49:08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"/>
    <b v="0"/>
    <b v="0"/>
    <x v="3049"/>
    <s v="Not Responsive"/>
    <b v="0"/>
    <m/>
    <m/>
    <m/>
    <m/>
    <m/>
    <m/>
    <x v="13"/>
    <b v="0"/>
    <b v="0"/>
    <d v="2020-05-31T00:00:00"/>
    <m/>
    <m/>
    <m/>
    <s v="00Q5A00001OZ4OJU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3-02T04:24:09"/>
    <s v="form handler"/>
    <d v="2020-03-02T04:24:09"/>
    <d v="2020-03-02T04:11:05"/>
    <m/>
    <m/>
    <m/>
    <b v="0"/>
    <d v="2020-08-06T04:33:27"/>
    <d v="2021-04-09T21:40:28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50"/>
    <m/>
    <b v="0"/>
    <m/>
    <m/>
    <m/>
    <m/>
    <m/>
    <m/>
    <x v="13"/>
    <b v="0"/>
    <b v="0"/>
    <d v="2020-04-03T00:00:00"/>
    <m/>
    <m/>
    <m/>
    <s v="00Q5A00001OZemt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4-02T01:14:06"/>
    <s v="form handler"/>
    <d v="2020-04-02T01:14:06"/>
    <d v="2020-03-30T02:26:53"/>
    <m/>
    <s v="Google Natural Search"/>
    <m/>
    <b v="0"/>
    <d v="2020-04-02T01:24:15"/>
    <d v="2021-04-09T21:40:46"/>
    <b v="0"/>
    <x v="4"/>
    <m/>
    <s v="0125A000001NaBGQA0"/>
    <x v="0"/>
    <m/>
    <m/>
    <m/>
    <b v="0"/>
    <s v="D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51"/>
    <m/>
    <b v="0"/>
    <m/>
    <m/>
    <m/>
    <m/>
    <m/>
    <m/>
    <x v="13"/>
    <b v="0"/>
    <b v="0"/>
    <d v="2021-03-21T00:00:00"/>
    <m/>
    <m/>
    <m/>
    <s v="00Q5A00001RFuUKU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0-21T15:17:41"/>
    <s v="form handler"/>
    <d v="2020-10-21T15:17:41"/>
    <d v="2020-07-24T15:40:45"/>
    <m/>
    <s v="Google Natural Search"/>
    <m/>
    <b v="0"/>
    <d v="2020-10-21T15:40:44"/>
    <d v="2021-04-09T21:49:29"/>
    <b v="0"/>
    <x v="3"/>
    <m/>
    <s v="0125A000001NaBGQA0"/>
    <x v="0"/>
    <m/>
    <m/>
    <m/>
    <b v="0"/>
    <s v="NJ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6"/>
    <b v="0"/>
    <b v="0"/>
    <x v="3052"/>
    <m/>
    <b v="0"/>
    <m/>
    <m/>
    <m/>
    <m/>
    <m/>
    <m/>
    <x v="13"/>
    <b v="0"/>
    <b v="0"/>
    <d v="2020-11-12T00:00:00"/>
    <m/>
    <m/>
    <m/>
    <s v="00Q5A00001RGTZsU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1-12T14:02:29"/>
    <s v="form handler"/>
    <d v="2020-11-12T14:02:29"/>
    <d v="2020-11-11T08:23:43"/>
    <m/>
    <s v="Google Natural Search"/>
    <m/>
    <b v="0"/>
    <d v="2020-11-12T15:38:40"/>
    <d v="2021-05-20T16:49:29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15"/>
    <b v="0"/>
    <b v="0"/>
    <x v="3053"/>
    <m/>
    <b v="0"/>
    <m/>
    <m/>
    <m/>
    <m/>
    <m/>
    <m/>
    <x v="13"/>
    <b v="0"/>
    <b v="0"/>
    <d v="2020-03-19T00:00:00"/>
    <m/>
    <m/>
    <m/>
    <s v="00Q5A00001OZQiCU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3-19T14:21:48"/>
    <s v="form handler"/>
    <d v="2020-03-19T14:21:47"/>
    <d v="2020-03-19T14:18:30"/>
    <m/>
    <s v="Google Natural Search"/>
    <m/>
    <b v="0"/>
    <d v="2020-03-20T17:54:05"/>
    <d v="2021-06-09T17:00:43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5"/>
    <b v="0"/>
    <b v="0"/>
    <x v="3054"/>
    <m/>
    <b v="0"/>
    <m/>
    <m/>
    <m/>
    <m/>
    <m/>
    <m/>
    <x v="13"/>
    <b v="0"/>
    <b v="0"/>
    <d v="2020-11-04T00:00:00"/>
    <m/>
    <m/>
    <m/>
    <s v="00Q5A00001RGJ44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1-03T22:14:45"/>
    <s v="form handler"/>
    <d v="2020-11-03T22:14:44"/>
    <d v="2020-05-26T15:16:57"/>
    <m/>
    <s v="Google Natural Search"/>
    <m/>
    <b v="0"/>
    <d v="2021-06-14T14:10:35"/>
    <d v="2021-06-14T14:10:35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3055"/>
    <s v="Competitor"/>
    <b v="0"/>
    <m/>
    <m/>
    <m/>
    <m/>
    <m/>
    <m/>
    <x v="13"/>
    <b v="0"/>
    <b v="0"/>
    <d v="2020-02-24T00:00:00"/>
    <m/>
    <m/>
    <m/>
    <s v="00Q5A00001OYk5P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14T20:17:32"/>
    <s v="form handler"/>
    <d v="2020-02-14T20:17:32"/>
    <d v="2020-02-14T20:17:32"/>
    <m/>
    <m/>
    <m/>
    <b v="0"/>
    <d v="2020-02-14T20:17:32"/>
    <d v="2021-04-09T21:40:16"/>
    <b v="0"/>
    <x v="4"/>
    <m/>
    <s v="0125A000001NaBGQA0"/>
    <x v="0"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056"/>
    <s v="Competitor"/>
    <b v="0"/>
    <m/>
    <m/>
    <m/>
    <m/>
    <m/>
    <m/>
    <x v="13"/>
    <b v="0"/>
    <b v="0"/>
    <d v="2020-04-07T00:00:00"/>
    <m/>
    <m/>
    <m/>
    <s v="00Q5A00001OZiz4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7T13:15:28"/>
    <s v="form handler"/>
    <d v="2020-04-07T13:15:28"/>
    <d v="2020-04-07T13:15:28"/>
    <m/>
    <m/>
    <m/>
    <b v="0"/>
    <d v="2020-04-07T13:15:28"/>
    <d v="2021-04-09T21:49:09"/>
    <b v="0"/>
    <x v="7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57"/>
    <s v="Competitor"/>
    <b v="0"/>
    <m/>
    <m/>
    <m/>
    <m/>
    <m/>
    <m/>
    <x v="13"/>
    <b v="0"/>
    <b v="0"/>
    <d v="2020-03-02T00:00:00"/>
    <m/>
    <m/>
    <m/>
    <s v="00Q5A00001OZ5T6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02T21:53:31"/>
    <s v="form handler"/>
    <d v="2020-03-02T21:53:30"/>
    <d v="2020-03-02T21:53:31"/>
    <m/>
    <m/>
    <m/>
    <b v="0"/>
    <d v="2020-03-31T18:12:46"/>
    <d v="2021-04-09T21:40:28"/>
    <b v="0"/>
    <x v="3"/>
    <m/>
    <s v="0125A000001NaBGQA0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m/>
    <m/>
    <x v="1"/>
    <m/>
    <b v="0"/>
    <m/>
    <m/>
    <x v="22"/>
    <b v="0"/>
    <b v="0"/>
    <x v="3058"/>
    <s v="Competitor"/>
    <b v="0"/>
    <m/>
    <m/>
    <m/>
    <m/>
    <m/>
    <m/>
    <x v="13"/>
    <b v="0"/>
    <b v="0"/>
    <d v="2020-03-20T00:00:00"/>
    <m/>
    <m/>
    <m/>
    <s v="00Q5A00001OZSoJ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20T14:58:30"/>
    <s v="form handler"/>
    <d v="2020-03-20T14:58:30"/>
    <d v="2020-03-20T14:58:30"/>
    <m/>
    <m/>
    <m/>
    <b v="0"/>
    <d v="2020-03-20T14:58:30"/>
    <d v="2021-04-09T21:40:36"/>
    <b v="0"/>
    <x v="5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59"/>
    <s v="Other"/>
    <b v="0"/>
    <m/>
    <m/>
    <m/>
    <m/>
    <m/>
    <m/>
    <x v="13"/>
    <b v="0"/>
    <b v="0"/>
    <d v="2020-02-10T00:00:00"/>
    <m/>
    <m/>
    <m/>
    <s v="00Q5A00001OYeWBUA1"/>
    <x v="0"/>
    <x v="0"/>
    <b v="0"/>
    <m/>
    <b v="1"/>
    <s v="0125A000001ESVe"/>
    <m/>
    <m/>
    <m/>
    <b v="0"/>
    <m/>
    <m/>
    <m/>
    <m/>
    <b v="0"/>
    <m/>
    <m/>
    <b v="0"/>
    <m/>
    <m/>
    <s v="Solicitation"/>
    <m/>
    <m/>
    <d v="2020-02-10T13:58:10"/>
    <s v="form handler"/>
    <d v="2020-02-10T13:58:09"/>
    <d v="2020-02-10T13:26:26"/>
    <m/>
    <m/>
    <m/>
    <b v="0"/>
    <d v="2020-02-10T13:58:10"/>
    <d v="2021-04-09T21:40:13"/>
    <b v="0"/>
    <x v="2"/>
    <m/>
    <s v="0125A000001NaBGQA0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78"/>
    <b v="0"/>
    <b v="0"/>
    <x v="3060"/>
    <s v="Other"/>
    <b v="0"/>
    <m/>
    <m/>
    <m/>
    <m/>
    <m/>
    <m/>
    <x v="13"/>
    <b v="0"/>
    <b v="0"/>
    <d v="2020-04-27T00:00:00"/>
    <m/>
    <m/>
    <m/>
    <s v="00Q5A00001OYUfpUAH"/>
    <x v="0"/>
    <x v="0"/>
    <b v="0"/>
    <m/>
    <b v="1"/>
    <s v="0125A000001ESVe"/>
    <m/>
    <m/>
    <m/>
    <b v="0"/>
    <m/>
    <m/>
    <m/>
    <m/>
    <b v="0"/>
    <m/>
    <m/>
    <b v="0"/>
    <m/>
    <m/>
    <s v="RMI is our partner in Ukraine"/>
    <m/>
    <m/>
    <d v="2020-02-03T10:23:08"/>
    <s v="form handler"/>
    <d v="2020-02-03T10:23:08"/>
    <d v="2020-02-03T10:23:08"/>
    <m/>
    <m/>
    <m/>
    <b v="0"/>
    <d v="2020-02-03T10:23:08"/>
    <d v="2021-04-09T21:40:08"/>
    <b v="0"/>
    <x v="3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68"/>
    <m/>
    <n v="1"/>
  </r>
  <r>
    <b v="0"/>
    <b v="0"/>
    <m/>
    <m/>
    <m/>
    <x v="1"/>
    <m/>
    <b v="0"/>
    <m/>
    <m/>
    <x v="0"/>
    <b v="0"/>
    <b v="0"/>
    <x v="3061"/>
    <s v="Other"/>
    <b v="0"/>
    <m/>
    <m/>
    <m/>
    <m/>
    <m/>
    <m/>
    <x v="13"/>
    <b v="0"/>
    <b v="0"/>
    <d v="2020-04-13T00:00:00"/>
    <m/>
    <m/>
    <m/>
    <s v="00Q5A00001OZxM5UAL"/>
    <x v="0"/>
    <x v="0"/>
    <b v="0"/>
    <m/>
    <b v="1"/>
    <s v="0125A000001ESVe"/>
    <m/>
    <m/>
    <m/>
    <b v="0"/>
    <m/>
    <m/>
    <m/>
    <m/>
    <b v="0"/>
    <m/>
    <m/>
    <b v="0"/>
    <m/>
    <m/>
    <s v="Not a potential customer"/>
    <m/>
    <m/>
    <d v="2020-04-13T01:52:22"/>
    <s v="form handler"/>
    <d v="2020-04-13T01:52:22"/>
    <d v="2020-04-13T01:52:22"/>
    <m/>
    <m/>
    <m/>
    <b v="0"/>
    <d v="2020-04-13T01:52:22"/>
    <d v="2021-04-09T21:49:18"/>
    <b v="0"/>
    <x v="3"/>
    <m/>
    <s v="0125A000001NaBGQA0"/>
    <x v="0"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62"/>
    <s v="Other"/>
    <b v="0"/>
    <m/>
    <m/>
    <m/>
    <m/>
    <m/>
    <m/>
    <x v="13"/>
    <b v="0"/>
    <b v="0"/>
    <d v="2020-02-14T00:00:00"/>
    <m/>
    <m/>
    <m/>
    <s v="00Q5A00001OYjLPUA1"/>
    <x v="0"/>
    <x v="0"/>
    <b v="0"/>
    <m/>
    <b v="1"/>
    <s v="0125A000001ESVe"/>
    <m/>
    <m/>
    <m/>
    <b v="0"/>
    <m/>
    <m/>
    <m/>
    <m/>
    <b v="0"/>
    <m/>
    <m/>
    <b v="0"/>
    <m/>
    <m/>
    <s v="Not enough info to see where he is from."/>
    <m/>
    <m/>
    <d v="2020-02-14T03:56:41"/>
    <s v="form handler"/>
    <d v="2020-02-14T03:56:40"/>
    <d v="2020-02-14T03:56:41"/>
    <m/>
    <m/>
    <m/>
    <b v="0"/>
    <d v="2020-02-14T03:56:41"/>
    <d v="2021-04-09T21:40:16"/>
    <b v="0"/>
    <x v="4"/>
    <m/>
    <s v="0125A000001NaBGQA0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063"/>
    <s v="Other"/>
    <b v="0"/>
    <m/>
    <m/>
    <m/>
    <m/>
    <m/>
    <m/>
    <x v="13"/>
    <b v="0"/>
    <b v="0"/>
    <d v="2020-04-27T00:00:00"/>
    <m/>
    <m/>
    <m/>
    <s v="00Q5A00001Oa3N5UAJ"/>
    <x v="0"/>
    <x v="0"/>
    <b v="0"/>
    <m/>
    <b v="1"/>
    <s v="0125A000001ESVe"/>
    <m/>
    <m/>
    <m/>
    <b v="0"/>
    <m/>
    <m/>
    <m/>
    <m/>
    <b v="0"/>
    <m/>
    <m/>
    <b v="0"/>
    <m/>
    <m/>
    <s v="not a relevant conference"/>
    <m/>
    <m/>
    <d v="2020-04-17T07:15:05"/>
    <s v="form handler"/>
    <d v="2020-04-17T07:15:05"/>
    <d v="2020-04-17T07:13:56"/>
    <m/>
    <m/>
    <m/>
    <b v="0"/>
    <d v="2020-04-17T07:15:10"/>
    <d v="2021-04-09T21:49:15"/>
    <b v="0"/>
    <x v="4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3064"/>
    <s v="Competitor"/>
    <b v="0"/>
    <m/>
    <m/>
    <m/>
    <m/>
    <m/>
    <m/>
    <x v="13"/>
    <b v="0"/>
    <b v="0"/>
    <d v="2020-02-23T00:00:00"/>
    <m/>
    <m/>
    <m/>
    <s v="00Q5A00001OYobj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18T20:11:23"/>
    <s v="form handler"/>
    <d v="2020-02-18T20:11:22"/>
    <d v="2020-02-18T20:09:29"/>
    <s v="mx 908 devices"/>
    <s v="Bing Natural Search"/>
    <m/>
    <b v="0"/>
    <d v="2020-02-18T20:41:08"/>
    <d v="2021-04-09T21:40:19"/>
    <b v="0"/>
    <x v="4"/>
    <m/>
    <s v="0125A000001NaBGQA0"/>
    <x v="0"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m/>
    <m/>
    <x v="1"/>
    <m/>
    <b v="0"/>
    <m/>
    <m/>
    <x v="0"/>
    <b v="0"/>
    <b v="0"/>
    <x v="3065"/>
    <s v="Competitor"/>
    <b v="0"/>
    <m/>
    <m/>
    <m/>
    <m/>
    <m/>
    <m/>
    <x v="13"/>
    <b v="0"/>
    <b v="0"/>
    <d v="2020-12-07T00:00:00"/>
    <m/>
    <m/>
    <m/>
    <s v="00Q5A00001RFhVcUAL"/>
    <x v="0"/>
    <x v="0"/>
    <b v="0"/>
    <m/>
    <b v="1"/>
    <s v="0125A000001ESVe"/>
    <m/>
    <m/>
    <m/>
    <b v="0"/>
    <m/>
    <m/>
    <m/>
    <m/>
    <b v="0"/>
    <m/>
    <m/>
    <b v="0"/>
    <m/>
    <m/>
    <s v="Might be FLIR associate looking for pricing. Proceed with caution."/>
    <m/>
    <m/>
    <d v="2020-10-12T20:47:27"/>
    <s v="form handler"/>
    <d v="2020-10-12T20:47:26"/>
    <d v="2020-10-02T18:49:44"/>
    <m/>
    <s v="Google Natural Search"/>
    <m/>
    <b v="0"/>
    <d v="2020-10-12T20:47:30"/>
    <d v="2021-04-09T21:49:24"/>
    <b v="0"/>
    <x v="9"/>
    <m/>
    <s v="0125A000001NaBGQA0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m/>
    <m/>
    <x v="1"/>
    <m/>
    <b v="0"/>
    <m/>
    <m/>
    <x v="0"/>
    <b v="0"/>
    <b v="0"/>
    <x v="3066"/>
    <s v="Competitor"/>
    <b v="0"/>
    <m/>
    <m/>
    <m/>
    <m/>
    <m/>
    <m/>
    <x v="13"/>
    <b v="0"/>
    <b v="0"/>
    <d v="2021-04-11T00:00:00"/>
    <m/>
    <m/>
    <m/>
    <s v="00Q5A00001OYxE8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5T16:07:38"/>
    <s v="form handler"/>
    <d v="2020-02-25T16:07:37"/>
    <d v="2019-07-09T18:48:48"/>
    <m/>
    <s v="Google Natural Search"/>
    <m/>
    <b v="0"/>
    <d v="2020-06-21T21:21:40"/>
    <d v="2021-04-09T21:40:23"/>
    <b v="0"/>
    <x v="4"/>
    <m/>
    <s v="0125A000001NaBGQA0"/>
    <x v="0"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228"/>
    <m/>
    <n v="1"/>
  </r>
  <r>
    <b v="0"/>
    <b v="0"/>
    <m/>
    <m/>
    <m/>
    <x v="1"/>
    <m/>
    <b v="0"/>
    <m/>
    <m/>
    <x v="6"/>
    <b v="0"/>
    <b v="0"/>
    <x v="3067"/>
    <s v="Other"/>
    <b v="0"/>
    <m/>
    <m/>
    <m/>
    <m/>
    <m/>
    <m/>
    <x v="13"/>
    <b v="0"/>
    <b v="0"/>
    <d v="2020-04-23T00:00:00"/>
    <m/>
    <m/>
    <m/>
    <s v="00Q5A00001Oa9vsUAB"/>
    <x v="0"/>
    <x v="0"/>
    <b v="0"/>
    <m/>
    <b v="1"/>
    <s v="0125A000001ESVe"/>
    <m/>
    <m/>
    <m/>
    <b v="0"/>
    <m/>
    <m/>
    <m/>
    <m/>
    <b v="0"/>
    <m/>
    <m/>
    <b v="0"/>
    <m/>
    <m/>
    <s v="Solicitation"/>
    <m/>
    <m/>
    <d v="2020-04-23T13:32:20"/>
    <s v="form handler"/>
    <d v="2020-04-23T13:32:20"/>
    <d v="2020-04-23T13:30:58"/>
    <m/>
    <s v="Google Natural Search"/>
    <m/>
    <b v="0"/>
    <d v="2020-04-23T13:33:08"/>
    <d v="2021-04-09T21:49:38"/>
    <b v="0"/>
    <x v="2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30"/>
    <b v="0"/>
    <b v="0"/>
    <x v="3068"/>
    <s v="Other"/>
    <b v="0"/>
    <m/>
    <m/>
    <m/>
    <m/>
    <m/>
    <m/>
    <x v="13"/>
    <b v="0"/>
    <b v="0"/>
    <d v="2020-12-01T00:00:00"/>
    <m/>
    <m/>
    <m/>
    <s v="00Q5A00001RFXA8UAP"/>
    <x v="0"/>
    <x v="0"/>
    <b v="0"/>
    <m/>
    <b v="1"/>
    <s v="0125A000001ESVe"/>
    <m/>
    <m/>
    <m/>
    <b v="0"/>
    <m/>
    <m/>
    <m/>
    <m/>
    <b v="0"/>
    <m/>
    <m/>
    <b v="0"/>
    <m/>
    <m/>
    <s v="consultant"/>
    <m/>
    <m/>
    <d v="2020-10-06T16:37:42"/>
    <s v="form handler"/>
    <d v="2020-10-06T16:37:42"/>
    <d v="2020-10-06T16:36:35"/>
    <m/>
    <s v="Google Natural Search"/>
    <m/>
    <b v="0"/>
    <d v="2020-10-06T16:37:45"/>
    <d v="2021-04-09T21:49:54"/>
    <b v="0"/>
    <x v="4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5"/>
    <b v="0"/>
    <b v="0"/>
    <x v="3069"/>
    <m/>
    <b v="0"/>
    <m/>
    <m/>
    <m/>
    <m/>
    <m/>
    <m/>
    <x v="13"/>
    <b v="0"/>
    <b v="0"/>
    <d v="2020-03-09T00:00:00"/>
    <m/>
    <m/>
    <m/>
    <s v="00Q5A00001OZ9np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05T20:28:59"/>
    <s v="form handler"/>
    <d v="2020-03-05T20:28:59"/>
    <d v="2020-03-05T20:28:59"/>
    <m/>
    <m/>
    <m/>
    <b v="0"/>
    <d v="2020-03-06T19:12:51"/>
    <d v="2021-04-09T21:40:30"/>
    <b v="0"/>
    <x v="4"/>
    <m/>
    <s v="0125A000001NaBGQA0"/>
    <x v="0"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3070"/>
    <m/>
    <b v="0"/>
    <m/>
    <m/>
    <m/>
    <m/>
    <m/>
    <m/>
    <x v="13"/>
    <b v="0"/>
    <b v="0"/>
    <d v="2021-05-24T00:00:00"/>
    <m/>
    <m/>
    <m/>
    <s v="00Q5A00001OXUAq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09T21:50:31"/>
    <s v="form handler"/>
    <d v="2020-01-09T21:50:31"/>
    <d v="2019-11-20T12:45:05"/>
    <m/>
    <s v="Google Natural Search"/>
    <m/>
    <b v="0"/>
    <d v="2021-05-24T07:46:18"/>
    <d v="2021-05-24T07:47:08"/>
    <b v="0"/>
    <x v="3"/>
    <m/>
    <s v="0125A000001NaBGQA0"/>
    <x v="0"/>
    <m/>
    <m/>
    <m/>
    <b v="0"/>
    <s v="NJ"/>
    <s v="MQL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m/>
    <m/>
    <x v="1"/>
    <m/>
    <b v="0"/>
    <m/>
    <m/>
    <x v="0"/>
    <b v="0"/>
    <b v="0"/>
    <x v="3071"/>
    <m/>
    <b v="0"/>
    <m/>
    <m/>
    <m/>
    <m/>
    <m/>
    <m/>
    <x v="13"/>
    <b v="0"/>
    <b v="0"/>
    <d v="2021-04-11T00:00:00"/>
    <m/>
    <m/>
    <m/>
    <s v="00Q5A00001OZhkf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6T02:07:17"/>
    <s v="form handler"/>
    <d v="2020-04-06T02:07:17"/>
    <d v="2020-04-06T02:07:17"/>
    <m/>
    <m/>
    <m/>
    <b v="0"/>
    <d v="2020-04-06T02:07:17"/>
    <d v="2021-04-09T21:49:08"/>
    <b v="0"/>
    <x v="2"/>
    <m/>
    <s v="0125A000001NaBGQA0"/>
    <x v="0"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72"/>
    <m/>
    <b v="0"/>
    <m/>
    <m/>
    <m/>
    <m/>
    <m/>
    <m/>
    <x v="13"/>
    <b v="0"/>
    <b v="0"/>
    <d v="2021-04-11T00:00:00"/>
    <m/>
    <m/>
    <m/>
    <s v="00Q5A00001OXGZi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02T03:33:28"/>
    <s v="form handler"/>
    <d v="2020-01-02T03:33:27"/>
    <d v="2020-01-02T03:10:02"/>
    <m/>
    <m/>
    <m/>
    <b v="0"/>
    <d v="2020-01-02T03:45:38"/>
    <d v="2021-04-09T21:39:51"/>
    <b v="0"/>
    <x v="4"/>
    <m/>
    <s v="0125A000001NaBGQA0"/>
    <x v="0"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73"/>
    <m/>
    <b v="0"/>
    <m/>
    <m/>
    <m/>
    <m/>
    <m/>
    <m/>
    <x v="13"/>
    <b v="0"/>
    <b v="0"/>
    <d v="2020-04-01T00:00:00"/>
    <m/>
    <m/>
    <m/>
    <s v="00Q5A00001OYPhO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29T12:54:33"/>
    <s v="form handler"/>
    <d v="2020-01-29T12:54:32"/>
    <d v="2020-01-29T12:54:33"/>
    <m/>
    <m/>
    <m/>
    <b v="0"/>
    <d v="2020-01-29T12:54:33"/>
    <d v="2021-05-20T16:46:12"/>
    <b v="0"/>
    <x v="3"/>
    <m/>
    <s v="0125A000001NaBGQA0"/>
    <x v="0"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074"/>
    <m/>
    <b v="0"/>
    <m/>
    <m/>
    <m/>
    <m/>
    <m/>
    <m/>
    <x v="13"/>
    <b v="0"/>
    <b v="0"/>
    <d v="2021-04-11T00:00:00"/>
    <m/>
    <m/>
    <m/>
    <s v="00Q5A00001OYvyF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4T19:20:22"/>
    <s v="form handler"/>
    <d v="2020-02-24T19:20:22"/>
    <d v="2020-02-24T19:20:22"/>
    <m/>
    <m/>
    <m/>
    <b v="0"/>
    <d v="2020-02-24T19:20:22"/>
    <d v="2021-04-09T21:40:23"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75"/>
    <m/>
    <b v="0"/>
    <m/>
    <m/>
    <m/>
    <m/>
    <m/>
    <m/>
    <x v="13"/>
    <b v="0"/>
    <b v="0"/>
    <d v="2021-04-11T00:00:00"/>
    <m/>
    <m/>
    <m/>
    <s v="00Q5A00001OZgiF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3T15:55:20"/>
    <s v="form handler"/>
    <d v="2020-04-03T15:55:19"/>
    <d v="2020-04-03T15:55:20"/>
    <m/>
    <m/>
    <m/>
    <b v="0"/>
    <d v="2020-04-03T15:55:20"/>
    <d v="2021-04-09T21:49:08"/>
    <b v="0"/>
    <x v="4"/>
    <m/>
    <s v="0125A000001NaBGQA0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76"/>
    <m/>
    <b v="0"/>
    <m/>
    <m/>
    <m/>
    <m/>
    <m/>
    <m/>
    <x v="13"/>
    <b v="0"/>
    <b v="0"/>
    <d v="2021-04-11T00:00:00"/>
    <m/>
    <m/>
    <m/>
    <s v="00Q5A00001OaAqrUAF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24T15:29:48"/>
    <s v="form handler"/>
    <d v="2020-04-24T15:29:48"/>
    <d v="2020-04-24T15:29:48"/>
    <m/>
    <m/>
    <m/>
    <b v="0"/>
    <d v="2020-04-24T15:29:48"/>
    <d v="2021-04-09T21:49:39"/>
    <b v="0"/>
    <x v="4"/>
    <m/>
    <s v="0125A000001NaBGQA0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077"/>
    <m/>
    <b v="0"/>
    <m/>
    <m/>
    <m/>
    <m/>
    <m/>
    <m/>
    <x v="13"/>
    <b v="0"/>
    <b v="0"/>
    <d v="2021-04-11T00:00:00"/>
    <m/>
    <m/>
    <m/>
    <s v="00Q5A00001RFllz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15T11:01:52"/>
    <s v="form handler"/>
    <d v="2020-10-15T11:01:51"/>
    <d v="2020-10-15T11:01:52"/>
    <m/>
    <m/>
    <m/>
    <b v="0"/>
    <d v="2020-10-15T11:01:52"/>
    <d v="2021-04-09T21:49:26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809"/>
    <m/>
    <b v="0"/>
    <m/>
    <m/>
    <x v="0"/>
    <b v="0"/>
    <b v="0"/>
    <x v="3078"/>
    <m/>
    <b v="0"/>
    <m/>
    <m/>
    <m/>
    <m/>
    <m/>
    <m/>
    <x v="13"/>
    <b v="0"/>
    <b v="0"/>
    <d v="2021-04-11T00:00:00"/>
    <m/>
    <m/>
    <m/>
    <s v="00Q5A00001OYYbf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05T13:25:40"/>
    <s v="form handler"/>
    <d v="2020-02-05T13:25:39"/>
    <d v="2020-02-05T13:25:40"/>
    <m/>
    <m/>
    <m/>
    <b v="0"/>
    <d v="2020-04-30T19:13:23"/>
    <d v="2021-04-09T21:40:10"/>
    <b v="0"/>
    <x v="32"/>
    <m/>
    <s v="0125A000001NaBGQA0"/>
    <x v="0"/>
    <m/>
    <m/>
    <m/>
    <b v="0"/>
    <s v="MI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79"/>
    <m/>
    <b v="0"/>
    <m/>
    <m/>
    <m/>
    <m/>
    <m/>
    <m/>
    <x v="13"/>
    <b v="0"/>
    <b v="0"/>
    <d v="2021-04-11T00:00:00"/>
    <m/>
    <m/>
    <m/>
    <s v="00Q5A00001OZebH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1T20:21:48"/>
    <s v="form handler"/>
    <d v="2020-04-01T20:21:48"/>
    <d v="2020-04-01T20:21:48"/>
    <m/>
    <m/>
    <m/>
    <b v="0"/>
    <d v="2020-04-01T20:23:34"/>
    <d v="2021-04-09T21:40:46"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23"/>
    <b v="0"/>
    <b v="0"/>
    <x v="3080"/>
    <m/>
    <b v="0"/>
    <m/>
    <m/>
    <m/>
    <m/>
    <m/>
    <m/>
    <x v="13"/>
    <b v="0"/>
    <b v="0"/>
    <d v="2021-04-11T00:00:00"/>
    <m/>
    <m/>
    <m/>
    <s v="00Q5A00001OXa5f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15T04:57:45"/>
    <s v="form handler"/>
    <d v="2020-01-15T04:57:45"/>
    <d v="2020-01-15T04:57:45"/>
    <m/>
    <m/>
    <m/>
    <b v="0"/>
    <d v="2020-01-15T08:18:34"/>
    <d v="2021-06-15T00:46:38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081"/>
    <m/>
    <b v="0"/>
    <m/>
    <m/>
    <m/>
    <m/>
    <m/>
    <m/>
    <x v="13"/>
    <b v="0"/>
    <b v="0"/>
    <d v="2021-04-11T00:00:00"/>
    <m/>
    <m/>
    <m/>
    <s v="00Q5A00001OYFgu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21T15:06:14"/>
    <s v="form handler"/>
    <d v="2020-01-21T15:06:13"/>
    <d v="2020-01-21T15:06:14"/>
    <m/>
    <m/>
    <m/>
    <b v="0"/>
    <d v="2020-01-21T15:06:14"/>
    <d v="2021-04-09T21:40:01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82"/>
    <m/>
    <b v="0"/>
    <m/>
    <m/>
    <m/>
    <m/>
    <m/>
    <m/>
    <x v="13"/>
    <b v="0"/>
    <b v="0"/>
    <d v="2021-04-11T00:00:00"/>
    <m/>
    <m/>
    <m/>
    <s v="00Q5A00001OZxlE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13T16:52:47"/>
    <s v="form handler"/>
    <d v="2020-04-13T16:52:47"/>
    <d v="2020-04-12T18:58:30"/>
    <m/>
    <m/>
    <m/>
    <b v="0"/>
    <d v="2020-04-13T16:52:50"/>
    <d v="2021-04-09T21:49:18"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4"/>
    <b v="0"/>
    <b v="0"/>
    <x v="3083"/>
    <m/>
    <b v="0"/>
    <m/>
    <m/>
    <m/>
    <m/>
    <m/>
    <m/>
    <x v="13"/>
    <b v="0"/>
    <b v="0"/>
    <d v="2021-04-11T00:00:00"/>
    <m/>
    <m/>
    <m/>
    <s v="00Q5A00001OYHHz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22T16:18:49"/>
    <s v="form handler"/>
    <d v="2020-01-22T16:18:48"/>
    <d v="2020-01-22T16:13:49"/>
    <m/>
    <m/>
    <m/>
    <b v="0"/>
    <d v="2020-01-23T10:08:00"/>
    <d v="2021-05-20T16:37:00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55"/>
    <b v="0"/>
    <b v="0"/>
    <x v="3084"/>
    <m/>
    <b v="0"/>
    <m/>
    <m/>
    <m/>
    <m/>
    <m/>
    <m/>
    <x v="13"/>
    <b v="0"/>
    <b v="0"/>
    <d v="2021-04-11T00:00:00"/>
    <m/>
    <m/>
    <m/>
    <s v="00Q5A00001OZdY4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31T18:27:37"/>
    <s v="form handler"/>
    <d v="2020-03-31T18:27:36"/>
    <d v="2020-03-31T18:27:37"/>
    <m/>
    <m/>
    <m/>
    <b v="0"/>
    <d v="2020-06-16T07:50:32"/>
    <d v="2021-06-09T08:54:3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53"/>
    <b v="0"/>
    <b v="0"/>
    <x v="3085"/>
    <m/>
    <b v="0"/>
    <m/>
    <m/>
    <m/>
    <m/>
    <m/>
    <m/>
    <x v="13"/>
    <b v="0"/>
    <b v="0"/>
    <d v="2019-12-31T00:00:00"/>
    <m/>
    <m/>
    <m/>
    <s v="00Q5A00001OXBcx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24T08:41:42"/>
    <s v="form handler"/>
    <d v="2019-12-24T08:41:42"/>
    <d v="2019-12-24T08:39:44"/>
    <m/>
    <m/>
    <m/>
    <b v="0"/>
    <d v="2019-12-24T08:55:05"/>
    <d v="2021-04-09T21:39:49"/>
    <b v="0"/>
    <x v="4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"/>
    <b v="0"/>
    <b v="0"/>
    <x v="3086"/>
    <m/>
    <b v="0"/>
    <m/>
    <m/>
    <m/>
    <m/>
    <m/>
    <m/>
    <x v="13"/>
    <b v="0"/>
    <b v="0"/>
    <d v="2021-04-11T00:00:00"/>
    <m/>
    <m/>
    <m/>
    <s v="00Q5A00001OZfvt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3T06:10:05"/>
    <s v="form handler"/>
    <d v="2020-04-03T06:10:05"/>
    <d v="2020-04-03T06:10:05"/>
    <m/>
    <m/>
    <m/>
    <b v="0"/>
    <d v="2020-04-03T06:13:11"/>
    <d v="2021-04-09T21:49:08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3"/>
    <b v="0"/>
    <b v="0"/>
    <x v="3087"/>
    <m/>
    <b v="0"/>
    <m/>
    <m/>
    <m/>
    <m/>
    <m/>
    <m/>
    <x v="13"/>
    <b v="0"/>
    <b v="0"/>
    <d v="2021-04-11T00:00:00"/>
    <m/>
    <m/>
    <m/>
    <s v="00Q5A00001OZhox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6T08:03:39"/>
    <s v="form handler"/>
    <d v="2020-04-06T08:03:38"/>
    <d v="2020-04-06T08:03:39"/>
    <m/>
    <m/>
    <m/>
    <b v="0"/>
    <d v="2020-04-06T08:03:39"/>
    <d v="2021-04-09T21:49:08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3088"/>
    <m/>
    <b v="0"/>
    <m/>
    <m/>
    <m/>
    <m/>
    <m/>
    <m/>
    <x v="13"/>
    <b v="0"/>
    <b v="0"/>
    <d v="2021-04-11T00:00:00"/>
    <m/>
    <m/>
    <m/>
    <s v="00Q5A00001Oa5zHUAR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20T02:59:58"/>
    <s v="form handler"/>
    <d v="2020-04-20T02:59:58"/>
    <d v="2020-04-20T02:59:58"/>
    <m/>
    <m/>
    <m/>
    <b v="0"/>
    <d v="2020-04-20T02:59:58"/>
    <d v="2021-06-08T08:11:01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15"/>
    <b v="0"/>
    <b v="0"/>
    <x v="3089"/>
    <m/>
    <b v="0"/>
    <m/>
    <m/>
    <m/>
    <m/>
    <m/>
    <m/>
    <x v="13"/>
    <b v="0"/>
    <b v="0"/>
    <d v="2020-11-19T00:00:00"/>
    <m/>
    <m/>
    <m/>
    <s v="00Q5A00001RGaRi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1-19T04:09:18"/>
    <s v="form handler"/>
    <d v="2020-11-19T04:09:17"/>
    <d v="2020-11-19T04:09:18"/>
    <m/>
    <m/>
    <m/>
    <b v="0"/>
    <d v="2020-11-19T04:09:18"/>
    <d v="2021-06-16T21:15:09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090"/>
    <m/>
    <b v="0"/>
    <m/>
    <m/>
    <m/>
    <m/>
    <m/>
    <m/>
    <x v="13"/>
    <b v="0"/>
    <b v="0"/>
    <d v="2019-12-17T00:00:00"/>
    <m/>
    <m/>
    <m/>
    <s v="00Q5A00001OX0W5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14T17:23:09"/>
    <s v="form handler"/>
    <d v="2019-12-14T17:23:08"/>
    <d v="2019-12-14T17:19:53"/>
    <m/>
    <m/>
    <m/>
    <b v="0"/>
    <d v="2019-12-14T17:25:26"/>
    <d v="2021-04-09T21:39:45"/>
    <b v="0"/>
    <x v="4"/>
    <m/>
    <s v="0125A000001NaBGQA0"/>
    <x v="0"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91"/>
    <m/>
    <b v="0"/>
    <m/>
    <m/>
    <m/>
    <m/>
    <m/>
    <m/>
    <x v="13"/>
    <b v="0"/>
    <b v="0"/>
    <d v="2020-01-05T00:00:00"/>
    <m/>
    <m/>
    <m/>
    <s v="00Q5A00001OXHM1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02T19:30:51"/>
    <s v="form handler"/>
    <d v="2020-01-02T19:30:51"/>
    <d v="2020-01-02T19:29:03"/>
    <m/>
    <m/>
    <m/>
    <b v="0"/>
    <d v="2020-01-02T19:44:20"/>
    <d v="2021-04-09T21:39:51"/>
    <b v="0"/>
    <x v="4"/>
    <m/>
    <s v="0125A000001NaBGQA0"/>
    <x v="0"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92"/>
    <m/>
    <b v="0"/>
    <m/>
    <m/>
    <m/>
    <m/>
    <m/>
    <m/>
    <x v="13"/>
    <b v="0"/>
    <b v="0"/>
    <d v="2021-04-11T00:00:00"/>
    <m/>
    <m/>
    <m/>
    <s v="00Q5A00001OYVqJ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03T22:47:59"/>
    <s v="form handler"/>
    <d v="2020-02-03T22:47:59"/>
    <d v="2020-02-03T22:47:59"/>
    <m/>
    <m/>
    <m/>
    <b v="0"/>
    <d v="2020-02-03T22:47:59"/>
    <d v="2021-04-09T21:40:08"/>
    <b v="0"/>
    <x v="5"/>
    <m/>
    <s v="0125A000001NaBGQA0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93"/>
    <m/>
    <b v="0"/>
    <m/>
    <m/>
    <m/>
    <m/>
    <m/>
    <m/>
    <x v="13"/>
    <b v="0"/>
    <b v="0"/>
    <d v="2021-04-11T00:00:00"/>
    <m/>
    <m/>
    <m/>
    <s v="00Q5A00001OYzm7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6T20:58:09"/>
    <s v="form handler"/>
    <d v="2020-02-26T20:58:08"/>
    <d v="2020-02-26T20:58:09"/>
    <m/>
    <m/>
    <m/>
    <b v="0"/>
    <d v="2020-02-26T20:58:10"/>
    <d v="2021-04-09T21:40:26"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3094"/>
    <m/>
    <b v="0"/>
    <m/>
    <m/>
    <m/>
    <m/>
    <m/>
    <m/>
    <x v="13"/>
    <b v="0"/>
    <b v="0"/>
    <d v="2021-04-11T00:00:00"/>
    <m/>
    <m/>
    <m/>
    <s v="00Q5A00001OZ09k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7T06:37:33"/>
    <s v="form handler"/>
    <d v="2020-02-27T06:37:33"/>
    <d v="2020-02-27T06:37:33"/>
    <m/>
    <m/>
    <m/>
    <b v="0"/>
    <d v="2020-02-27T10:17:02"/>
    <d v="2021-04-09T21:40:26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95"/>
    <m/>
    <b v="0"/>
    <m/>
    <m/>
    <m/>
    <m/>
    <m/>
    <m/>
    <x v="13"/>
    <b v="0"/>
    <b v="0"/>
    <d v="2021-04-11T00:00:00"/>
    <m/>
    <m/>
    <m/>
    <s v="00Q5A00001OZ1Qd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7T20:24:38"/>
    <s v="form handler"/>
    <d v="2020-02-27T20:24:38"/>
    <d v="2020-02-27T20:24:38"/>
    <m/>
    <m/>
    <m/>
    <b v="0"/>
    <d v="2020-02-27T20:24:38"/>
    <d v="2021-04-09T21:40:27"/>
    <b v="0"/>
    <x v="5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3096"/>
    <m/>
    <b v="0"/>
    <m/>
    <m/>
    <m/>
    <m/>
    <m/>
    <m/>
    <x v="13"/>
    <b v="0"/>
    <b v="0"/>
    <d v="2021-04-11T00:00:00"/>
    <m/>
    <m/>
    <m/>
    <s v="00Q5A00001OZ2Qf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8T06:14:00"/>
    <s v="form handler"/>
    <d v="2020-02-28T06:13:59"/>
    <d v="2020-02-28T06:14:00"/>
    <m/>
    <m/>
    <m/>
    <b v="0"/>
    <d v="2020-02-28T06:14:00"/>
    <d v="2021-04-09T21:40:27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3"/>
    <b v="0"/>
    <b v="0"/>
    <x v="3097"/>
    <m/>
    <b v="0"/>
    <m/>
    <m/>
    <m/>
    <m/>
    <m/>
    <m/>
    <x v="13"/>
    <b v="0"/>
    <b v="0"/>
    <d v="2021-04-11T00:00:00"/>
    <m/>
    <m/>
    <m/>
    <s v="00Q5A00001OZALe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06T08:10:25"/>
    <s v="form handler"/>
    <d v="2020-03-06T08:10:25"/>
    <d v="2020-03-06T08:10:25"/>
    <m/>
    <m/>
    <m/>
    <b v="0"/>
    <d v="2020-03-06T08:10:27"/>
    <d v="2021-04-09T21:40:30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98"/>
    <m/>
    <b v="0"/>
    <m/>
    <m/>
    <m/>
    <m/>
    <m/>
    <m/>
    <x v="13"/>
    <b v="0"/>
    <b v="0"/>
    <d v="2020-03-17T00:00:00"/>
    <m/>
    <m/>
    <m/>
    <s v="00Q5A00001OZNN8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16T23:15:23"/>
    <s v="form handler"/>
    <d v="2020-03-16T23:15:23"/>
    <d v="2020-03-16T23:15:23"/>
    <m/>
    <m/>
    <m/>
    <b v="0"/>
    <d v="2020-03-16T23:15:23"/>
    <d v="2021-04-09T21:40:34"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099"/>
    <m/>
    <b v="0"/>
    <m/>
    <m/>
    <m/>
    <m/>
    <m/>
    <m/>
    <x v="13"/>
    <b v="0"/>
    <b v="0"/>
    <d v="2021-04-11T00:00:00"/>
    <m/>
    <m/>
    <m/>
    <s v="00Q5A00001OZedh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1T20:46:55"/>
    <s v="form handler"/>
    <d v="2020-04-01T20:46:54"/>
    <d v="2020-04-01T20:46:55"/>
    <m/>
    <m/>
    <m/>
    <b v="0"/>
    <d v="2020-04-01T20:46:55"/>
    <d v="2021-05-11T14:15:54"/>
    <b v="0"/>
    <x v="9"/>
    <m/>
    <s v="0125A000001NaBGQA0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100"/>
    <m/>
    <b v="0"/>
    <m/>
    <m/>
    <m/>
    <m/>
    <m/>
    <m/>
    <x v="13"/>
    <b v="0"/>
    <b v="0"/>
    <d v="2021-02-10T00:00:00"/>
    <m/>
    <m/>
    <m/>
    <s v="00Q5A00001RBgTa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1-02-10T20:19:54"/>
    <s v="form handler"/>
    <d v="2021-02-10T20:19:54"/>
    <d v="2021-02-10T20:19:54"/>
    <m/>
    <m/>
    <m/>
    <b v="0"/>
    <d v="2021-02-10T20:19:54"/>
    <d v="2021-04-09T21:52:49"/>
    <b v="0"/>
    <x v="4"/>
    <m/>
    <s v="0125A000001NaBGQA0"/>
    <x v="0"/>
    <m/>
    <m/>
    <m/>
    <b v="0"/>
    <s v="M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01"/>
    <m/>
    <b v="0"/>
    <m/>
    <m/>
    <m/>
    <m/>
    <m/>
    <m/>
    <x v="13"/>
    <b v="0"/>
    <b v="0"/>
    <d v="2020-11-19T00:00:00"/>
    <m/>
    <m/>
    <m/>
    <s v="00Q5A00001RGaV6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1-19T07:44:41"/>
    <s v="form handler"/>
    <d v="2020-11-19T07:44:41"/>
    <d v="2020-11-19T07:44:41"/>
    <m/>
    <m/>
    <m/>
    <b v="0"/>
    <d v="2020-11-19T07:47:32"/>
    <d v="2021-04-09T21:49:43"/>
    <b v="0"/>
    <x v="4"/>
    <m/>
    <s v="0125A000001NaBGQA0"/>
    <x v="0"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02"/>
    <m/>
    <b v="0"/>
    <m/>
    <m/>
    <m/>
    <m/>
    <m/>
    <m/>
    <x v="13"/>
    <b v="0"/>
    <b v="0"/>
    <d v="2021-04-11T00:00:00"/>
    <m/>
    <m/>
    <m/>
    <s v="00Q5A00001OYYlt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05T15:28:22"/>
    <s v="form handler"/>
    <d v="2020-02-05T15:28:22"/>
    <d v="2020-02-05T15:26:57"/>
    <s v="national narcotic officers association coalition"/>
    <s v="Bing Natural Search"/>
    <m/>
    <b v="0"/>
    <d v="2020-02-05T15:28:24"/>
    <d v="2021-06-09T00:35:25"/>
    <b v="0"/>
    <x v="3"/>
    <m/>
    <s v="0125A000001NaBGQA0"/>
    <x v="0"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44"/>
    <b v="0"/>
    <b v="0"/>
    <x v="3103"/>
    <m/>
    <b v="0"/>
    <m/>
    <m/>
    <m/>
    <m/>
    <m/>
    <m/>
    <x v="13"/>
    <b v="0"/>
    <b v="0"/>
    <d v="2020-05-31T00:00:00"/>
    <m/>
    <m/>
    <m/>
    <s v="00Q5A00001OZyOB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14T14:04:10"/>
    <s v="form handler"/>
    <d v="2020-04-14T14:04:09"/>
    <d v="2020-04-14T13:49:23"/>
    <s v="mx908"/>
    <s v="Bing Natural Search"/>
    <m/>
    <b v="0"/>
    <d v="2020-04-14T14:04:13"/>
    <d v="2021-06-07T15:23:05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49"/>
    <m/>
    <b v="0"/>
    <m/>
    <m/>
    <x v="0"/>
    <b v="0"/>
    <b v="0"/>
    <x v="3104"/>
    <m/>
    <b v="0"/>
    <m/>
    <m/>
    <m/>
    <m/>
    <m/>
    <m/>
    <x v="13"/>
    <b v="0"/>
    <b v="0"/>
    <d v="2021-04-11T00:00:00"/>
    <m/>
    <m/>
    <m/>
    <s v="00Q5A00001OZJj0UAH"/>
    <x v="2"/>
    <x v="0"/>
    <b v="0"/>
    <m/>
    <b v="1"/>
    <s v="0125A000001ESVe"/>
    <m/>
    <m/>
    <m/>
    <b v="0"/>
    <m/>
    <m/>
    <m/>
    <m/>
    <b v="0"/>
    <m/>
    <m/>
    <b v="0"/>
    <m/>
    <m/>
    <m/>
    <m/>
    <m/>
    <d v="2020-03-12T13:40:21"/>
    <s v="form handler"/>
    <d v="2020-03-12T13:40:20"/>
    <d v="2020-03-12T13:40:21"/>
    <s v="m908"/>
    <s v="Bing Natural Search"/>
    <m/>
    <b v="0"/>
    <d v="2020-04-16T15:00:00"/>
    <d v="2021-06-18T16:28:12"/>
    <b v="0"/>
    <x v="3"/>
    <m/>
    <s v="0125A000001NaBGQA0"/>
    <x v="0"/>
    <m/>
    <m/>
    <m/>
    <b v="0"/>
    <s v="NH"/>
    <s v="Nurturing"/>
    <s v="Open"/>
    <b v="0"/>
    <m/>
    <b v="1"/>
    <m/>
    <m/>
    <b v="0"/>
    <n v="0"/>
    <n v="0"/>
    <n v="2"/>
    <n v="0"/>
    <m/>
    <m/>
    <m/>
    <m/>
    <n v="1"/>
    <n v="9"/>
    <m/>
    <n v="1"/>
  </r>
  <r>
    <b v="0"/>
    <b v="0"/>
    <m/>
    <m/>
    <m/>
    <x v="294"/>
    <m/>
    <b v="0"/>
    <m/>
    <m/>
    <x v="0"/>
    <b v="0"/>
    <b v="0"/>
    <x v="3105"/>
    <m/>
    <b v="0"/>
    <m/>
    <m/>
    <m/>
    <m/>
    <m/>
    <m/>
    <x v="13"/>
    <b v="0"/>
    <b v="0"/>
    <d v="2020-10-20T00:00:00"/>
    <m/>
    <m/>
    <m/>
    <s v="00Q5A00001RFsLs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20T18:31:16"/>
    <s v="form handler"/>
    <d v="2020-10-20T18:31:15"/>
    <d v="2020-10-20T18:28:38"/>
    <m/>
    <s v="Bing Natural Search"/>
    <m/>
    <b v="0"/>
    <d v="2020-11-10T19:15:13"/>
    <d v="2021-05-11T19:17:18"/>
    <b v="0"/>
    <x v="3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18"/>
    <b v="0"/>
    <b v="0"/>
    <x v="3106"/>
    <m/>
    <b v="0"/>
    <m/>
    <m/>
    <m/>
    <m/>
    <m/>
    <m/>
    <x v="13"/>
    <b v="0"/>
    <b v="0"/>
    <d v="2020-01-08T00:00:00"/>
    <m/>
    <m/>
    <m/>
    <s v="00Q5A00001OXBdH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24T09:25:07"/>
    <s v="form handler"/>
    <d v="2019-12-24T09:25:06"/>
    <d v="2019-12-24T09:11:07"/>
    <m/>
    <s v="Google Natural Search"/>
    <m/>
    <b v="0"/>
    <d v="2020-06-19T08:27:57"/>
    <d v="2021-04-09T21:39:49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75"/>
    <b v="0"/>
    <b v="0"/>
    <x v="3107"/>
    <m/>
    <b v="0"/>
    <m/>
    <m/>
    <m/>
    <m/>
    <m/>
    <m/>
    <x v="13"/>
    <b v="0"/>
    <b v="0"/>
    <d v="2021-04-11T00:00:00"/>
    <m/>
    <m/>
    <m/>
    <s v="00Q5A00001OZfzC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03T11:09:43"/>
    <s v="form handler"/>
    <d v="2020-04-03T11:09:42"/>
    <d v="2020-04-03T10:53:04"/>
    <m/>
    <s v="Google Natural Search"/>
    <m/>
    <b v="0"/>
    <d v="2020-04-03T11:09:47"/>
    <d v="2021-04-09T21:49:0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810"/>
    <m/>
    <b v="0"/>
    <m/>
    <m/>
    <x v="0"/>
    <b v="0"/>
    <b v="0"/>
    <x v="3108"/>
    <m/>
    <b v="0"/>
    <m/>
    <m/>
    <m/>
    <m/>
    <m/>
    <m/>
    <x v="13"/>
    <b v="0"/>
    <b v="0"/>
    <d v="2020-10-22T00:00:00"/>
    <m/>
    <m/>
    <m/>
    <s v="00Q5A00001RG0XN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22T12:34:52"/>
    <s v="form handler"/>
    <d v="2020-10-22T12:34:52"/>
    <d v="2020-10-22T12:34:18"/>
    <m/>
    <s v="Google Natural Search"/>
    <m/>
    <b v="0"/>
    <d v="2020-10-22T13:15:08"/>
    <d v="2021-04-09T21:49:30"/>
    <b v="0"/>
    <x v="3"/>
    <m/>
    <s v="0125A000001NaBGQA0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109"/>
    <m/>
    <b v="0"/>
    <m/>
    <m/>
    <m/>
    <m/>
    <m/>
    <m/>
    <x v="13"/>
    <b v="0"/>
    <b v="0"/>
    <d v="2021-04-11T00:00:00"/>
    <m/>
    <m/>
    <m/>
    <s v="00Q5A00001RFuaS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21T16:20:23"/>
    <s v="form handler"/>
    <d v="2020-10-21T16:20:22"/>
    <d v="2020-07-15T13:55:51"/>
    <m/>
    <s v="Google Natural Search"/>
    <m/>
    <b v="0"/>
    <d v="2021-06-21T14:34:17"/>
    <d v="2021-04-09T21:49:29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4"/>
    <m/>
    <n v="1"/>
  </r>
  <r>
    <b v="0"/>
    <b v="0"/>
    <m/>
    <m/>
    <m/>
    <x v="1"/>
    <m/>
    <b v="0"/>
    <m/>
    <m/>
    <x v="10"/>
    <b v="0"/>
    <b v="0"/>
    <x v="3110"/>
    <m/>
    <b v="0"/>
    <m/>
    <m/>
    <m/>
    <m/>
    <m/>
    <m/>
    <x v="13"/>
    <b v="0"/>
    <b v="0"/>
    <d v="2019-12-23T00:00:00"/>
    <m/>
    <m/>
    <m/>
    <s v="00Q5A00001OXAdT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23T12:22:35"/>
    <s v="form handler"/>
    <d v="2019-12-23T12:22:34"/>
    <d v="2019-12-23T12:03:37"/>
    <m/>
    <s v="Google Natural Search"/>
    <m/>
    <b v="0"/>
    <d v="2020-10-16T03:59:52"/>
    <d v="2021-06-15T17:13:39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14"/>
    <b v="0"/>
    <b v="0"/>
    <x v="3111"/>
    <m/>
    <b v="0"/>
    <m/>
    <m/>
    <m/>
    <m/>
    <m/>
    <m/>
    <x v="13"/>
    <b v="0"/>
    <b v="0"/>
    <d v="2020-01-09T00:00:00"/>
    <m/>
    <m/>
    <m/>
    <s v="00Q5A00001OXNqu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07T07:35:38"/>
    <s v="form handler"/>
    <d v="2020-01-07T07:35:38"/>
    <d v="2020-01-07T07:28:56"/>
    <m/>
    <s v="Google Natural Search"/>
    <m/>
    <b v="0"/>
    <d v="2020-06-26T08:52:09"/>
    <d v="2021-06-07T22:41:02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10"/>
    <b v="0"/>
    <b v="0"/>
    <x v="3112"/>
    <m/>
    <b v="0"/>
    <m/>
    <m/>
    <m/>
    <m/>
    <m/>
    <m/>
    <x v="13"/>
    <b v="0"/>
    <b v="0"/>
    <d v="2020-10-14T00:00:00"/>
    <m/>
    <m/>
    <m/>
    <s v="00Q5A00001RFjV7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14T07:39:15"/>
    <s v="form handler"/>
    <d v="2020-10-14T07:39:15"/>
    <d v="2020-10-14T07:24:03"/>
    <m/>
    <s v="Google Natural Search"/>
    <m/>
    <b v="0"/>
    <d v="2020-10-14T07:40:49"/>
    <d v="2021-06-07T15:17:56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67"/>
    <b v="0"/>
    <b v="0"/>
    <x v="3113"/>
    <m/>
    <b v="0"/>
    <m/>
    <m/>
    <m/>
    <m/>
    <m/>
    <m/>
    <x v="13"/>
    <b v="0"/>
    <b v="0"/>
    <d v="2021-04-11T00:00:00"/>
    <m/>
    <m/>
    <m/>
    <s v="00Q5A00001RFuFy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21T10:37:07"/>
    <s v="form handler"/>
    <d v="2020-10-21T10:37:06"/>
    <d v="2019-08-29T09:57:32"/>
    <m/>
    <s v="Google Natural Search"/>
    <m/>
    <b v="0"/>
    <d v="2021-05-25T04:54:37"/>
    <d v="2021-06-07T17:26:55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-108"/>
    <m/>
    <n v="1"/>
  </r>
  <r>
    <b v="0"/>
    <b v="0"/>
    <m/>
    <m/>
    <m/>
    <x v="1"/>
    <m/>
    <b v="0"/>
    <m/>
    <m/>
    <x v="44"/>
    <b v="0"/>
    <b v="0"/>
    <x v="3114"/>
    <m/>
    <b v="0"/>
    <m/>
    <m/>
    <m/>
    <m/>
    <m/>
    <m/>
    <x v="13"/>
    <b v="0"/>
    <b v="0"/>
    <d v="2021-04-11T00:00:00"/>
    <m/>
    <m/>
    <m/>
    <s v="00Q5A00001OYuFw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02-17T20:41:05"/>
    <s v="form handler"/>
    <d v="2019-02-17T20:41:05"/>
    <d v="2019-02-17T20:28:06"/>
    <m/>
    <s v="Google Natural Search"/>
    <m/>
    <b v="0"/>
    <d v="2020-07-12T12:30:09"/>
    <d v="2021-06-15T01:30:50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53"/>
    <b v="0"/>
    <b v="0"/>
    <x v="3115"/>
    <m/>
    <b v="0"/>
    <m/>
    <m/>
    <m/>
    <m/>
    <m/>
    <m/>
    <x v="13"/>
    <b v="0"/>
    <b v="0"/>
    <d v="2020-03-24T00:00:00"/>
    <m/>
    <m/>
    <m/>
    <s v="00Q5A00001OZX8E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24T13:33:44"/>
    <s v="form handler"/>
    <d v="2020-03-24T13:33:43"/>
    <d v="2020-03-24T13:33:44"/>
    <m/>
    <s v="Google Natural Search"/>
    <m/>
    <b v="0"/>
    <d v="2021-06-07T15:08:41"/>
    <d v="2021-06-07T15:08:41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3116"/>
    <m/>
    <b v="0"/>
    <m/>
    <m/>
    <m/>
    <m/>
    <m/>
    <m/>
    <x v="13"/>
    <b v="0"/>
    <b v="0"/>
    <d v="2021-04-11T00:00:00"/>
    <m/>
    <m/>
    <m/>
    <s v="00Q5A00001OXAcG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23T09:30:44"/>
    <s v="form handler"/>
    <d v="2019-12-23T09:30:44"/>
    <d v="2019-12-23T09:27:57"/>
    <m/>
    <s v="Google Natural Search"/>
    <m/>
    <b v="0"/>
    <d v="2019-12-23T09:31:05"/>
    <d v="2021-04-09T21:39:48"/>
    <b v="0"/>
    <x v="2"/>
    <m/>
    <s v="0125A000001NaBGQA0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5"/>
    <b v="0"/>
    <b v="0"/>
    <x v="3117"/>
    <m/>
    <b v="0"/>
    <m/>
    <m/>
    <m/>
    <m/>
    <m/>
    <m/>
    <x v="13"/>
    <b v="0"/>
    <b v="0"/>
    <d v="2019-12-30T00:00:00"/>
    <m/>
    <m/>
    <m/>
    <s v="00Q5A00001OXC0v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25T09:42:54"/>
    <s v="form handler"/>
    <d v="2019-12-25T09:42:53"/>
    <d v="2019-12-25T09:36:27"/>
    <m/>
    <s v="Google Natural Search"/>
    <m/>
    <b v="0"/>
    <d v="2019-12-25T09:43:11"/>
    <d v="2021-04-09T21:39:49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18"/>
    <m/>
    <b v="0"/>
    <m/>
    <m/>
    <m/>
    <m/>
    <m/>
    <m/>
    <x v="13"/>
    <b v="0"/>
    <b v="0"/>
    <d v="2020-01-03T00:00:00"/>
    <m/>
    <m/>
    <m/>
    <s v="00Q5A00001OXFqG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31T15:13:26"/>
    <s v="form handler"/>
    <d v="2019-12-31T15:13:25"/>
    <d v="2019-12-09T15:22:04"/>
    <m/>
    <s v="Google Natural Search"/>
    <m/>
    <b v="0"/>
    <d v="2019-12-31T19:39:40"/>
    <d v="2021-04-09T21:39:50"/>
    <b v="0"/>
    <x v="9"/>
    <m/>
    <s v="0125A000001NaBGQA0"/>
    <x v="0"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5"/>
    <b v="0"/>
    <b v="0"/>
    <x v="3119"/>
    <m/>
    <b v="0"/>
    <m/>
    <m/>
    <m/>
    <m/>
    <m/>
    <m/>
    <x v="13"/>
    <b v="0"/>
    <b v="0"/>
    <d v="2021-04-11T00:00:00"/>
    <m/>
    <m/>
    <m/>
    <s v="00Q5A00001OXICp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03T04:57:43"/>
    <s v="form handler"/>
    <d v="2020-01-03T04:57:42"/>
    <d v="2020-01-03T04:39:16"/>
    <m/>
    <s v="Google Natural Search"/>
    <m/>
    <b v="0"/>
    <d v="2020-01-03T06:41:55"/>
    <d v="2021-04-09T21:39:52"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0"/>
    <b v="0"/>
    <b v="0"/>
    <x v="3120"/>
    <m/>
    <b v="0"/>
    <m/>
    <m/>
    <m/>
    <m/>
    <m/>
    <m/>
    <x v="13"/>
    <b v="0"/>
    <b v="0"/>
    <d v="2021-04-11T00:00:00"/>
    <m/>
    <m/>
    <m/>
    <s v="00Q5A00001RFtKV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20T20:34:53"/>
    <s v="form handler"/>
    <d v="2020-10-20T20:34:53"/>
    <d v="2020-10-20T10:51:05"/>
    <m/>
    <s v="Google Natural Search"/>
    <m/>
    <b v="0"/>
    <d v="2020-11-04T07:05:03"/>
    <d v="2021-06-08T06:16:51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91"/>
    <b v="0"/>
    <b v="0"/>
    <x v="3121"/>
    <m/>
    <b v="0"/>
    <m/>
    <m/>
    <m/>
    <m/>
    <m/>
    <m/>
    <x v="13"/>
    <b v="0"/>
    <b v="0"/>
    <d v="2020-11-12T00:00:00"/>
    <m/>
    <m/>
    <m/>
    <s v="00Q5A00001RGUbf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1-13T00:08:28"/>
    <s v="form handler"/>
    <d v="2020-11-13T00:08:28"/>
    <d v="2020-11-12T23:48:40"/>
    <m/>
    <s v="Google Natural Search"/>
    <m/>
    <b v="0"/>
    <d v="2020-11-13T00:08:37"/>
    <d v="2021-04-09T21:49:39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5"/>
    <b v="0"/>
    <b v="0"/>
    <x v="3122"/>
    <m/>
    <b v="0"/>
    <m/>
    <m/>
    <m/>
    <m/>
    <m/>
    <m/>
    <x v="13"/>
    <b v="0"/>
    <b v="0"/>
    <d v="2020-03-23T00:00:00"/>
    <m/>
    <m/>
    <m/>
    <s v="00Q5A00001OZ6p6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03T21:24:28"/>
    <s v="form handler"/>
    <d v="2020-03-03T21:24:28"/>
    <d v="2020-03-03T21:13:19"/>
    <m/>
    <s v="Google Natural Search"/>
    <m/>
    <b v="0"/>
    <d v="2020-03-03T21:26:31"/>
    <d v="2021-04-09T21:40:29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23"/>
    <m/>
    <b v="0"/>
    <m/>
    <m/>
    <m/>
    <m/>
    <m/>
    <m/>
    <x v="13"/>
    <b v="0"/>
    <b v="0"/>
    <d v="2020-10-14T00:00:00"/>
    <m/>
    <m/>
    <m/>
    <s v="00Q5A00001RFkOT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14T18:08:32"/>
    <s v="form handler"/>
    <d v="2020-10-14T18:08:31"/>
    <d v="2020-10-14T16:51:42"/>
    <m/>
    <s v="Google Natural Search"/>
    <m/>
    <b v="0"/>
    <d v="2020-10-16T03:25:01"/>
    <d v="2021-04-09T21:49:26"/>
    <b v="0"/>
    <x v="4"/>
    <m/>
    <s v="0125A000001NaBGQA0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24"/>
    <m/>
    <b v="0"/>
    <m/>
    <m/>
    <m/>
    <m/>
    <m/>
    <m/>
    <x v="13"/>
    <b v="0"/>
    <b v="0"/>
    <d v="2020-10-27T00:00:00"/>
    <m/>
    <m/>
    <m/>
    <s v="00Q5A00001RG5s6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27T01:17:54"/>
    <s v="form handler"/>
    <d v="2020-10-27T01:17:54"/>
    <d v="2020-10-27T00:58:22"/>
    <m/>
    <s v="Google Natural Search"/>
    <m/>
    <b v="0"/>
    <d v="2020-10-28T17:32:06"/>
    <d v="2021-04-09T21:49:31"/>
    <b v="0"/>
    <x v="4"/>
    <m/>
    <s v="0125A000001NaBGQA0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0"/>
    <b v="0"/>
    <b v="0"/>
    <x v="3125"/>
    <m/>
    <b v="0"/>
    <m/>
    <m/>
    <m/>
    <m/>
    <m/>
    <m/>
    <x v="13"/>
    <b v="0"/>
    <b v="0"/>
    <d v="2021-04-11T00:00:00"/>
    <m/>
    <m/>
    <m/>
    <s v="00Q5A00001RG80P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28T14:57:54"/>
    <s v="form handler"/>
    <d v="2020-10-28T14:57:53"/>
    <d v="2020-10-28T14:56:15"/>
    <m/>
    <s v="Google Natural Search"/>
    <m/>
    <b v="0"/>
    <d v="2021-06-07T16:40:39"/>
    <d v="2021-06-07T16:40:39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x v="1"/>
    <m/>
    <b v="0"/>
    <m/>
    <m/>
    <x v="1"/>
    <b v="0"/>
    <b v="0"/>
    <x v="3126"/>
    <m/>
    <b v="0"/>
    <m/>
    <m/>
    <m/>
    <m/>
    <m/>
    <m/>
    <x v="13"/>
    <b v="0"/>
    <b v="0"/>
    <d v="2021-04-11T00:00:00"/>
    <m/>
    <m/>
    <m/>
    <s v="00Q5A00001RG2cA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23T12:05:46"/>
    <s v="form handler"/>
    <d v="2020-10-23T12:05:45"/>
    <d v="2020-10-23T12:02:49"/>
    <m/>
    <s v="Google Natural Search"/>
    <m/>
    <b v="0"/>
    <d v="2020-10-23T12:08:49"/>
    <d v="2021-06-14T16:11:10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127"/>
    <m/>
    <b v="0"/>
    <m/>
    <m/>
    <m/>
    <m/>
    <m/>
    <m/>
    <x v="13"/>
    <b v="0"/>
    <b v="0"/>
    <d v="2021-04-11T00:00:00"/>
    <m/>
    <m/>
    <m/>
    <s v="00Q5A00001RGLZd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1-05T15:40:15"/>
    <s v="form handler"/>
    <d v="2020-11-05T15:40:15"/>
    <d v="2020-11-05T15:39:43"/>
    <m/>
    <s v="Yahoo! Natural Search"/>
    <m/>
    <b v="0"/>
    <d v="2020-11-28T01:07:25"/>
    <d v="2021-06-07T16:07:46"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5"/>
    <b v="0"/>
    <b v="0"/>
    <x v="3128"/>
    <m/>
    <b v="0"/>
    <m/>
    <m/>
    <m/>
    <m/>
    <m/>
    <m/>
    <x v="13"/>
    <b v="0"/>
    <b v="0"/>
    <m/>
    <m/>
    <m/>
    <m/>
    <s v="00Q5A00001OYuBL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3T03:44:50"/>
    <s v="form handler"/>
    <d v="2020-02-23T03:44:49"/>
    <d v="2020-02-23T02:28:32"/>
    <m/>
    <m/>
    <m/>
    <b v="0"/>
    <d v="2020-02-23T03:49:43"/>
    <d v="2021-04-09T21:40:22"/>
    <b v="0"/>
    <x v="4"/>
    <m/>
    <s v="0125A000001NaBGQA0"/>
    <x v="0"/>
    <m/>
    <m/>
    <m/>
    <b v="0"/>
    <m/>
    <s v="Untouched"/>
    <s v="Open"/>
    <b v="0"/>
    <m/>
    <b v="1"/>
    <m/>
    <m/>
    <b v="0"/>
    <n v="0"/>
    <n v="0"/>
    <n v="1"/>
    <n v="0"/>
    <m/>
    <m/>
    <m/>
    <m/>
    <n v="1"/>
    <n v="79"/>
    <m/>
    <n v="1"/>
  </r>
  <r>
    <b v="0"/>
    <b v="0"/>
    <m/>
    <m/>
    <m/>
    <x v="1"/>
    <m/>
    <b v="0"/>
    <m/>
    <m/>
    <x v="0"/>
    <b v="0"/>
    <b v="0"/>
    <x v="3129"/>
    <m/>
    <b v="0"/>
    <m/>
    <m/>
    <m/>
    <m/>
    <m/>
    <m/>
    <x v="13"/>
    <b v="0"/>
    <b v="0"/>
    <d v="2021-06-14T00:00:00"/>
    <m/>
    <m/>
    <m/>
    <s v="00Q5A00001RCiHUU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8T20:18:13"/>
    <s v="form handler"/>
    <d v="2021-04-08T20:18:12"/>
    <d v="2021-04-08T20:18:13"/>
    <m/>
    <m/>
    <m/>
    <b v="0"/>
    <d v="2021-04-09T19:24:22"/>
    <d v="2021-04-09T21:54:09"/>
    <b v="0"/>
    <x v="4"/>
    <m/>
    <s v="0125A000001NaBGQA0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60"/>
    <m/>
    <n v="1"/>
  </r>
  <r>
    <b v="0"/>
    <b v="0"/>
    <m/>
    <m/>
    <m/>
    <x v="1"/>
    <m/>
    <b v="0"/>
    <m/>
    <m/>
    <x v="0"/>
    <b v="0"/>
    <b v="0"/>
    <x v="3130"/>
    <s v="Other"/>
    <b v="0"/>
    <m/>
    <m/>
    <m/>
    <m/>
    <m/>
    <m/>
    <x v="13"/>
    <b v="0"/>
    <b v="0"/>
    <d v="2021-03-31T00:00:00"/>
    <m/>
    <m/>
    <m/>
    <s v="00Q5A00001RCZOjUAP"/>
    <x v="0"/>
    <x v="0"/>
    <b v="0"/>
    <m/>
    <b v="1"/>
    <s v="0125A000001NaBG"/>
    <m/>
    <m/>
    <m/>
    <b v="0"/>
    <m/>
    <m/>
    <m/>
    <m/>
    <b v="0"/>
    <m/>
    <m/>
    <b v="0"/>
    <m/>
    <m/>
    <s v="PPE Distributor"/>
    <m/>
    <m/>
    <d v="2021-03-31T20:21:21"/>
    <s v="form handler"/>
    <d v="2021-03-31T20:21:21"/>
    <d v="2021-03-31T20:09:26"/>
    <m/>
    <m/>
    <m/>
    <b v="0"/>
    <d v="2021-03-31T20:21:23"/>
    <d v="2021-04-09T21:54:02"/>
    <b v="0"/>
    <x v="9"/>
    <m/>
    <s v="0125A000001NaBGQA0"/>
    <x v="0"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3131"/>
    <m/>
    <b v="0"/>
    <m/>
    <m/>
    <m/>
    <m/>
    <m/>
    <m/>
    <x v="13"/>
    <b v="0"/>
    <b v="0"/>
    <d v="2021-04-13T00:00:00"/>
    <m/>
    <m/>
    <m/>
    <s v="00Q5A00001RCpDDU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13T12:14:46"/>
    <s v="form handler"/>
    <d v="2021-04-13T12:14:45"/>
    <d v="2021-04-13T12:12:54"/>
    <m/>
    <s v="Google Natural Search"/>
    <m/>
    <b v="0"/>
    <d v="2021-04-13T12:15:33"/>
    <d v="2021-04-13T12:15:33"/>
    <b v="0"/>
    <x v="3"/>
    <m/>
    <s v="0125A000001NaBGQA0"/>
    <x v="0"/>
    <m/>
    <m/>
    <m/>
    <b v="0"/>
    <s v="NJ"/>
    <s v="Disqualified"/>
    <s v="Open"/>
    <b v="0"/>
    <m/>
    <b v="1"/>
    <m/>
    <m/>
    <b v="0"/>
    <n v="0"/>
    <n v="0"/>
    <n v="2"/>
    <n v="0"/>
    <m/>
    <m/>
    <m/>
    <m/>
    <n v="1"/>
    <n v="25"/>
    <m/>
    <n v="1"/>
  </r>
  <r>
    <b v="0"/>
    <b v="0"/>
    <m/>
    <m/>
    <m/>
    <x v="1"/>
    <m/>
    <b v="0"/>
    <m/>
    <m/>
    <x v="0"/>
    <b v="0"/>
    <b v="0"/>
    <x v="3132"/>
    <s v="Other"/>
    <b v="0"/>
    <m/>
    <m/>
    <m/>
    <m/>
    <m/>
    <m/>
    <x v="13"/>
    <b v="0"/>
    <b v="0"/>
    <d v="2021-03-22T00:00:00"/>
    <m/>
    <m/>
    <m/>
    <s v="00Q5A00001RCNgOUAX"/>
    <x v="0"/>
    <x v="0"/>
    <b v="0"/>
    <m/>
    <b v="1"/>
    <s v="0125A000001NaBG"/>
    <m/>
    <m/>
    <m/>
    <b v="0"/>
    <m/>
    <m/>
    <m/>
    <m/>
    <b v="0"/>
    <m/>
    <m/>
    <b v="0"/>
    <m/>
    <m/>
    <s v="Vendor"/>
    <m/>
    <m/>
    <d v="2021-03-22T20:21:36"/>
    <s v="form handler"/>
    <d v="2021-03-22T20:21:36"/>
    <d v="2021-03-22T20:17:48"/>
    <m/>
    <s v="Google Natural Search"/>
    <m/>
    <b v="0"/>
    <d v="2021-04-09T18:11:09"/>
    <d v="2021-04-09T21:53:49"/>
    <b v="0"/>
    <x v="4"/>
    <m/>
    <s v="0125A000001NaBGQA0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x v="1"/>
    <m/>
    <b v="0"/>
    <m/>
    <m/>
    <x v="0"/>
    <b v="0"/>
    <b v="0"/>
    <x v="3133"/>
    <s v="Other"/>
    <b v="0"/>
    <m/>
    <m/>
    <m/>
    <m/>
    <m/>
    <m/>
    <x v="13"/>
    <b v="0"/>
    <b v="0"/>
    <d v="2021-04-11T00:00:00"/>
    <m/>
    <m/>
    <m/>
    <s v="00Q5A00001RCSPzUAP"/>
    <x v="0"/>
    <x v="0"/>
    <b v="0"/>
    <m/>
    <b v="1"/>
    <s v="0125A000001NaBG"/>
    <m/>
    <m/>
    <m/>
    <b v="0"/>
    <m/>
    <m/>
    <m/>
    <m/>
    <b v="0"/>
    <m/>
    <m/>
    <b v="0"/>
    <m/>
    <m/>
    <s v="Junk"/>
    <m/>
    <m/>
    <d v="2021-03-25T03:22:31"/>
    <s v="form handler"/>
    <d v="2021-03-25T03:22:31"/>
    <d v="2021-03-25T03:21:39"/>
    <m/>
    <s v="Google Natural Search"/>
    <m/>
    <b v="0"/>
    <d v="2021-03-25T03:22:33"/>
    <d v="2021-05-11T14:04:11"/>
    <b v="0"/>
    <x v="5"/>
    <m/>
    <s v="0125A000001NaBGQA0"/>
    <x v="0"/>
    <m/>
    <m/>
    <m/>
    <b v="0"/>
    <s v="OH"/>
    <s v="Disqualified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x v="1"/>
    <m/>
    <b v="0"/>
    <m/>
    <m/>
    <x v="0"/>
    <b v="0"/>
    <b v="0"/>
    <x v="3134"/>
    <m/>
    <b v="0"/>
    <m/>
    <m/>
    <m/>
    <m/>
    <m/>
    <m/>
    <x v="13"/>
    <b v="0"/>
    <b v="0"/>
    <d v="2021-05-18T00:00:00"/>
    <m/>
    <m/>
    <m/>
    <s v="00Q5A00001RCdfdU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5T15:20:28"/>
    <s v="form handler"/>
    <d v="2021-04-05T15:20:28"/>
    <d v="2021-03-31T23:14:04"/>
    <m/>
    <s v="Bing Natural Search"/>
    <m/>
    <b v="0"/>
    <d v="2021-05-23T18:12:20"/>
    <d v="2021-06-07T18:59:54"/>
    <b v="0"/>
    <x v="3"/>
    <m/>
    <s v="0125A000001NaBGQA0"/>
    <x v="0"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67"/>
    <m/>
    <n v="1"/>
  </r>
  <r>
    <b v="0"/>
    <b v="0"/>
    <m/>
    <m/>
    <m/>
    <x v="1"/>
    <m/>
    <b v="0"/>
    <m/>
    <m/>
    <x v="0"/>
    <b v="0"/>
    <b v="0"/>
    <x v="3135"/>
    <m/>
    <b v="0"/>
    <m/>
    <m/>
    <m/>
    <m/>
    <m/>
    <m/>
    <x v="13"/>
    <b v="0"/>
    <b v="0"/>
    <d v="2021-04-11T00:00:00"/>
    <m/>
    <m/>
    <m/>
    <s v="00Q5A00001RCjH9U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9T17:23:22"/>
    <s v="form handler"/>
    <d v="2021-04-09T17:23:21"/>
    <d v="2021-04-08T16:30:28"/>
    <m/>
    <s v="Google Natural Search"/>
    <m/>
    <b v="0"/>
    <d v="2021-04-09T17:37:34"/>
    <d v="2021-04-09T21:54:09"/>
    <b v="0"/>
    <x v="5"/>
    <m/>
    <s v="0125A000001NaBGQA0"/>
    <x v="0"/>
    <m/>
    <m/>
    <m/>
    <b v="0"/>
    <s v="LA"/>
    <s v="MQL"/>
    <s v="Open"/>
    <b v="0"/>
    <m/>
    <b v="1"/>
    <m/>
    <m/>
    <b v="0"/>
    <n v="0"/>
    <n v="0"/>
    <n v="1"/>
    <n v="0"/>
    <m/>
    <m/>
    <m/>
    <m/>
    <n v="1"/>
    <n v="77"/>
    <m/>
    <n v="1"/>
  </r>
  <r>
    <b v="0"/>
    <b v="0"/>
    <m/>
    <m/>
    <m/>
    <x v="1"/>
    <m/>
    <b v="0"/>
    <m/>
    <m/>
    <x v="0"/>
    <b v="0"/>
    <b v="0"/>
    <x v="3136"/>
    <m/>
    <b v="0"/>
    <m/>
    <m/>
    <m/>
    <m/>
    <m/>
    <m/>
    <x v="13"/>
    <b v="0"/>
    <b v="0"/>
    <d v="2021-04-11T00:00:00"/>
    <m/>
    <m/>
    <m/>
    <s v="00Q5A00001RCfdjU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6T21:33:01"/>
    <s v="form handler"/>
    <d v="2021-04-06T21:33:01"/>
    <d v="2021-01-08T20:40:14"/>
    <m/>
    <s v="Google Natural Search"/>
    <m/>
    <b v="0"/>
    <d v="2021-04-06T21:42:23"/>
    <d v="2021-04-09T21:54:06"/>
    <b v="0"/>
    <x v="4"/>
    <m/>
    <s v="0125A000001NaBGQA0"/>
    <x v="0"/>
    <m/>
    <m/>
    <m/>
    <b v="0"/>
    <s v="M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44"/>
    <b v="0"/>
    <b v="0"/>
    <x v="3137"/>
    <m/>
    <b v="0"/>
    <m/>
    <m/>
    <m/>
    <m/>
    <m/>
    <m/>
    <x v="13"/>
    <b v="0"/>
    <b v="0"/>
    <d v="2021-04-11T00:00:00"/>
    <m/>
    <m/>
    <m/>
    <s v="00Q5A00001RCQYPUA5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24T09:53:03"/>
    <s v="form handler"/>
    <d v="2021-03-24T09:53:03"/>
    <d v="2021-03-24T09:53:03"/>
    <m/>
    <m/>
    <m/>
    <b v="0"/>
    <d v="2021-03-24T09:53:03"/>
    <d v="2021-05-21T04:44:43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15"/>
    <b v="0"/>
    <b v="0"/>
    <x v="3138"/>
    <m/>
    <b v="0"/>
    <m/>
    <m/>
    <m/>
    <m/>
    <m/>
    <m/>
    <x v="13"/>
    <b v="0"/>
    <b v="0"/>
    <d v="2021-04-09T00:00:00"/>
    <m/>
    <m/>
    <m/>
    <s v="00Q5A00001RCimcU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9T07:41:24"/>
    <s v="form handler"/>
    <d v="2021-04-09T07:41:23"/>
    <d v="2021-04-09T03:02:46"/>
    <m/>
    <m/>
    <m/>
    <b v="0"/>
    <d v="2021-04-09T07:41:27"/>
    <d v="2021-04-09T21:54:09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x v="1"/>
    <m/>
    <b v="0"/>
    <m/>
    <m/>
    <x v="41"/>
    <b v="0"/>
    <b v="0"/>
    <x v="3139"/>
    <m/>
    <b v="0"/>
    <m/>
    <m/>
    <m/>
    <m/>
    <m/>
    <m/>
    <x v="13"/>
    <b v="0"/>
    <b v="0"/>
    <d v="2021-04-11T00:00:00"/>
    <m/>
    <m/>
    <m/>
    <s v="00Q5A00001RCMPTUA5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21T05:53:24"/>
    <s v="form handler"/>
    <d v="2021-03-21T05:53:24"/>
    <d v="2021-03-21T05:52:50"/>
    <m/>
    <m/>
    <m/>
    <b v="0"/>
    <d v="2021-03-21T05:53:26"/>
    <d v="2021-04-09T21:53:47"/>
    <b v="0"/>
    <x v="28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4"/>
    <b v="0"/>
    <b v="0"/>
    <x v="3140"/>
    <m/>
    <b v="0"/>
    <m/>
    <m/>
    <m/>
    <m/>
    <m/>
    <m/>
    <x v="13"/>
    <b v="0"/>
    <b v="0"/>
    <d v="2021-03-29T00:00:00"/>
    <m/>
    <m/>
    <m/>
    <s v="00Q5A00001RCWBVUA5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29T08:42:14"/>
    <s v="form handler"/>
    <d v="2021-03-29T08:42:14"/>
    <d v="2021-03-29T08:42:14"/>
    <m/>
    <m/>
    <m/>
    <b v="0"/>
    <d v="2021-03-29T08:42:14"/>
    <d v="2021-04-09T21:53:59"/>
    <b v="0"/>
    <x v="16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41"/>
    <m/>
    <b v="0"/>
    <m/>
    <m/>
    <m/>
    <m/>
    <m/>
    <m/>
    <x v="13"/>
    <b v="0"/>
    <b v="0"/>
    <d v="2021-03-29T00:00:00"/>
    <m/>
    <m/>
    <m/>
    <s v="00Q5A00001RCPbSUAX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23T18:05:03"/>
    <s v="form handler"/>
    <d v="2021-03-23T18:05:03"/>
    <d v="2021-03-23T18:02:36"/>
    <m/>
    <m/>
    <m/>
    <b v="0"/>
    <d v="2021-05-20T16:35:53"/>
    <d v="2021-05-11T14:10:32"/>
    <b v="0"/>
    <x v="5"/>
    <m/>
    <s v="0125A000001NaBGQA0"/>
    <x v="0"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x v="1"/>
    <m/>
    <b v="0"/>
    <m/>
    <m/>
    <x v="0"/>
    <b v="0"/>
    <b v="0"/>
    <x v="3142"/>
    <m/>
    <b v="0"/>
    <m/>
    <m/>
    <m/>
    <m/>
    <m/>
    <m/>
    <x v="13"/>
    <b v="0"/>
    <b v="0"/>
    <d v="2021-04-11T00:00:00"/>
    <m/>
    <m/>
    <m/>
    <s v="00Q5A00001RCTuJUAX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25T23:07:29"/>
    <s v="form handler"/>
    <d v="2021-03-25T23:07:29"/>
    <d v="2021-03-25T23:06:46"/>
    <m/>
    <m/>
    <m/>
    <b v="0"/>
    <d v="2021-03-25T23:09:47"/>
    <d v="2021-04-09T21:53:58"/>
    <b v="0"/>
    <x v="3"/>
    <m/>
    <s v="0125A000001NaBGQA0"/>
    <x v="0"/>
    <m/>
    <m/>
    <m/>
    <b v="0"/>
    <s v="S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43"/>
    <m/>
    <b v="0"/>
    <m/>
    <m/>
    <m/>
    <m/>
    <m/>
    <m/>
    <x v="13"/>
    <b v="0"/>
    <b v="0"/>
    <d v="2021-03-29T00:00:00"/>
    <m/>
    <m/>
    <m/>
    <s v="00Q5A00001RCUhKUAX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26T18:17:55"/>
    <s v="form handler"/>
    <d v="2021-03-26T18:17:54"/>
    <d v="2021-03-17T03:18:34"/>
    <m/>
    <m/>
    <m/>
    <b v="0"/>
    <d v="2021-03-26T18:28:03"/>
    <d v="2021-04-09T21:53:58"/>
    <b v="0"/>
    <x v="4"/>
    <m/>
    <s v="0125A000001NaBGQA0"/>
    <x v="0"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44"/>
    <m/>
    <b v="0"/>
    <m/>
    <m/>
    <m/>
    <m/>
    <m/>
    <m/>
    <x v="13"/>
    <b v="0"/>
    <b v="0"/>
    <d v="2021-04-07T00:00:00"/>
    <m/>
    <m/>
    <m/>
    <s v="00Q5A00001RCbueU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2T01:22:44"/>
    <s v="form handler"/>
    <d v="2021-04-02T01:22:44"/>
    <d v="2021-04-02T01:22:44"/>
    <m/>
    <m/>
    <m/>
    <b v="0"/>
    <d v="2021-04-02T01:22:44"/>
    <d v="2021-04-09T21:54:03"/>
    <b v="0"/>
    <x v="4"/>
    <m/>
    <s v="0125A000001NaBGQA0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45"/>
    <s v="Other"/>
    <b v="0"/>
    <m/>
    <m/>
    <m/>
    <m/>
    <m/>
    <m/>
    <x v="13"/>
    <b v="0"/>
    <b v="0"/>
    <d v="2021-04-11T00:00:00"/>
    <m/>
    <m/>
    <m/>
    <s v="00Q5A00001RCVNHUA5"/>
    <x v="0"/>
    <x v="0"/>
    <b v="0"/>
    <m/>
    <b v="1"/>
    <s v="0125A000001NaBG"/>
    <m/>
    <m/>
    <m/>
    <b v="0"/>
    <m/>
    <m/>
    <m/>
    <m/>
    <b v="0"/>
    <m/>
    <m/>
    <b v="0"/>
    <m/>
    <m/>
    <s v="Recruiting firm."/>
    <m/>
    <m/>
    <d v="2021-03-26T22:09:06"/>
    <s v="form handler"/>
    <d v="2021-03-26T22:09:05"/>
    <d v="2021-03-26T22:00:26"/>
    <m/>
    <m/>
    <m/>
    <b v="0"/>
    <d v="2021-03-26T22:09:10"/>
    <d v="2021-04-09T21:53:59"/>
    <b v="0"/>
    <x v="4"/>
    <m/>
    <s v="0125A000001NaBGQA0"/>
    <x v="0"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7"/>
    <b v="0"/>
    <b v="0"/>
    <x v="3146"/>
    <m/>
    <b v="0"/>
    <m/>
    <m/>
    <m/>
    <m/>
    <m/>
    <m/>
    <x v="13"/>
    <b v="0"/>
    <b v="0"/>
    <d v="2021-04-11T00:00:00"/>
    <m/>
    <m/>
    <m/>
    <s v="00Q5A00001RCahnU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1T13:25:23"/>
    <s v="form handler"/>
    <d v="2021-04-01T13:25:22"/>
    <d v="2021-04-01T13:11:16"/>
    <m/>
    <s v="Google Natural Search"/>
    <m/>
    <b v="0"/>
    <d v="2021-04-01T13:25:26"/>
    <d v="2021-04-09T21:54:02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0"/>
    <b v="0"/>
    <b v="0"/>
    <x v="3147"/>
    <m/>
    <b v="0"/>
    <m/>
    <m/>
    <m/>
    <m/>
    <m/>
    <m/>
    <x v="13"/>
    <b v="0"/>
    <b v="0"/>
    <d v="2021-04-11T00:00:00"/>
    <m/>
    <m/>
    <m/>
    <s v="00Q5A00001RCfUhU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6T20:00:56"/>
    <s v="form handler"/>
    <d v="2021-04-06T20:00:56"/>
    <d v="2021-02-05T23:47:55"/>
    <m/>
    <s v="Google Natural Search"/>
    <m/>
    <b v="0"/>
    <d v="2021-04-06T20:00:58"/>
    <d v="2021-04-09T21:54:06"/>
    <b v="0"/>
    <x v="3"/>
    <m/>
    <s v="0125A000001NaBGQA0"/>
    <x v="0"/>
    <m/>
    <m/>
    <m/>
    <b v="0"/>
    <s v="AL"/>
    <s v="Nurturing"/>
    <s v="Open"/>
    <b v="0"/>
    <m/>
    <b v="1"/>
    <m/>
    <m/>
    <b v="0"/>
    <n v="0"/>
    <n v="0"/>
    <n v="1"/>
    <n v="0"/>
    <m/>
    <m/>
    <m/>
    <m/>
    <n v="1"/>
    <n v="36"/>
    <m/>
    <n v="1"/>
  </r>
  <r>
    <b v="0"/>
    <b v="0"/>
    <m/>
    <m/>
    <m/>
    <x v="1"/>
    <m/>
    <b v="0"/>
    <m/>
    <m/>
    <x v="27"/>
    <b v="0"/>
    <b v="0"/>
    <x v="3148"/>
    <m/>
    <b v="0"/>
    <m/>
    <m/>
    <m/>
    <m/>
    <m/>
    <m/>
    <x v="13"/>
    <b v="0"/>
    <b v="0"/>
    <d v="2021-04-11T00:00:00"/>
    <m/>
    <m/>
    <m/>
    <s v="00Q5A00001RCMTBUA5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21T13:48:51"/>
    <s v="form handler"/>
    <d v="2021-03-21T13:48:51"/>
    <d v="2021-03-21T13:47:16"/>
    <m/>
    <s v="Google Natural Search"/>
    <m/>
    <b v="0"/>
    <d v="2021-03-22T10:09:02"/>
    <d v="2021-04-09T21:53:47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149"/>
    <m/>
    <b v="0"/>
    <m/>
    <m/>
    <m/>
    <m/>
    <m/>
    <m/>
    <x v="13"/>
    <b v="0"/>
    <b v="0"/>
    <d v="2021-04-11T00:00:00"/>
    <m/>
    <m/>
    <m/>
    <s v="00Q5A00001RCSrqU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25T16:08:40"/>
    <s v="form handler"/>
    <d v="2021-03-25T16:08:40"/>
    <d v="2021-03-25T16:03:44"/>
    <m/>
    <s v="Google Natural Search"/>
    <m/>
    <b v="0"/>
    <d v="2021-03-26T12:18:17"/>
    <d v="2021-06-07T15:11:04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3150"/>
    <m/>
    <b v="0"/>
    <m/>
    <m/>
    <m/>
    <m/>
    <m/>
    <m/>
    <x v="13"/>
    <b v="0"/>
    <b v="0"/>
    <d v="2021-04-02T00:00:00"/>
    <m/>
    <m/>
    <m/>
    <s v="00Q5A00001RCcU5U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2T18:53:14"/>
    <s v="form handler"/>
    <d v="2021-04-02T18:53:14"/>
    <d v="2021-04-02T18:50:15"/>
    <m/>
    <s v="Google Natural Search"/>
    <m/>
    <b v="0"/>
    <d v="2021-04-02T19:05:52"/>
    <d v="2021-06-14T13:11:38"/>
    <b v="0"/>
    <x v="3"/>
    <m/>
    <s v="0125A000001NaBGQA0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x v="1"/>
    <m/>
    <b v="0"/>
    <m/>
    <m/>
    <x v="0"/>
    <b v="0"/>
    <b v="0"/>
    <x v="3151"/>
    <m/>
    <b v="0"/>
    <m/>
    <m/>
    <m/>
    <m/>
    <m/>
    <m/>
    <x v="13"/>
    <b v="0"/>
    <b v="0"/>
    <d v="2021-04-11T00:00:00"/>
    <m/>
    <m/>
    <m/>
    <s v="00Q5A00001RCehHU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6T13:39:49"/>
    <s v="form handler"/>
    <d v="2021-04-06T13:39:49"/>
    <d v="2021-04-06T13:36:49"/>
    <m/>
    <s v="Google Natural Search"/>
    <m/>
    <b v="0"/>
    <d v="2021-04-12T01:23:33"/>
    <d v="2021-04-21T14:00:40"/>
    <b v="0"/>
    <x v="4"/>
    <m/>
    <s v="0125A000001NaBGQA0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m/>
    <m/>
    <x v="1"/>
    <m/>
    <b v="0"/>
    <m/>
    <m/>
    <x v="6"/>
    <b v="0"/>
    <b v="0"/>
    <x v="3152"/>
    <m/>
    <b v="0"/>
    <m/>
    <m/>
    <m/>
    <m/>
    <m/>
    <m/>
    <x v="13"/>
    <b v="0"/>
    <b v="0"/>
    <d v="2021-04-11T00:00:00"/>
    <m/>
    <m/>
    <m/>
    <s v="00Q5A00001RCiDIU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8T19:37:46"/>
    <s v="form handler"/>
    <d v="2021-04-08T19:37:45"/>
    <d v="2021-04-08T19:35:04"/>
    <m/>
    <s v="Google Natural Search"/>
    <m/>
    <b v="0"/>
    <d v="2021-04-08T19:42:18"/>
    <d v="2021-04-09T21:54:09"/>
    <b v="0"/>
    <x v="4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30"/>
    <b v="0"/>
    <b v="0"/>
    <x v="3153"/>
    <m/>
    <b v="0"/>
    <m/>
    <m/>
    <m/>
    <m/>
    <m/>
    <m/>
    <x v="13"/>
    <b v="0"/>
    <b v="0"/>
    <d v="2021-04-11T00:00:00"/>
    <m/>
    <m/>
    <m/>
    <s v="00Q5A00001RCYa3U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31T04:52:13"/>
    <s v="form handler"/>
    <d v="2021-03-31T04:52:12"/>
    <d v="2021-03-31T04:47:09"/>
    <m/>
    <s v="LinkedIn"/>
    <m/>
    <b v="0"/>
    <d v="2021-03-31T04:54:34"/>
    <d v="2021-04-09T21:54:01"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0"/>
    <b v="0"/>
    <b v="0"/>
    <x v="3154"/>
    <m/>
    <b v="0"/>
    <m/>
    <m/>
    <m/>
    <m/>
    <m/>
    <m/>
    <x v="13"/>
    <b v="0"/>
    <b v="0"/>
    <d v="2021-04-09T00:00:00"/>
    <m/>
    <m/>
    <m/>
    <s v="00Q5A00001RChZoU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8T14:44:39"/>
    <s v="form handler"/>
    <d v="2021-04-08T14:44:38"/>
    <d v="2021-04-08T14:39:43"/>
    <m/>
    <s v="LinkedIn"/>
    <m/>
    <b v="0"/>
    <d v="2021-04-08T14:44:41"/>
    <d v="2021-04-09T21:54:08"/>
    <b v="0"/>
    <x v="3"/>
    <m/>
    <s v="0125A000001NaBGQA0"/>
    <x v="0"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m/>
    <m/>
    <x v="1"/>
    <m/>
    <b v="0"/>
    <m/>
    <m/>
    <x v="0"/>
    <b v="0"/>
    <b v="0"/>
    <x v="3155"/>
    <s v="Marketing automation"/>
    <b v="0"/>
    <m/>
    <m/>
    <m/>
    <m/>
    <m/>
    <m/>
    <x v="13"/>
    <b v="0"/>
    <b v="0"/>
    <d v="2021-04-11T00:00:00"/>
    <m/>
    <m/>
    <m/>
    <s v="00Q5A00001RFokD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16T13:39:30"/>
    <s v="form handler"/>
    <d v="2020-10-16T13:39:29"/>
    <d v="2020-10-16T13:36:27"/>
    <m/>
    <s v="Google Natural Search"/>
    <m/>
    <b v="0"/>
    <d v="2021-04-23T05:36:49"/>
    <d v="2021-04-23T05:36:46"/>
    <b v="0"/>
    <x v="9"/>
    <m/>
    <s v="0125A000001NaBGQA0"/>
    <x v="0"/>
    <m/>
    <m/>
    <m/>
    <b v="0"/>
    <s v="AL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3156"/>
    <s v="Other"/>
    <b v="0"/>
    <m/>
    <m/>
    <m/>
    <m/>
    <m/>
    <m/>
    <x v="13"/>
    <b v="0"/>
    <b v="0"/>
    <d v="2020-04-09T00:00:00"/>
    <m/>
    <m/>
    <m/>
    <s v="00Q5A00001OZlACUA1"/>
    <x v="0"/>
    <x v="0"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04-08T23:39:29"/>
    <s v="form handler"/>
    <d v="2020-04-08T23:39:29"/>
    <d v="2020-04-08T21:06:27"/>
    <m/>
    <s v="Google Natural Search"/>
    <m/>
    <b v="0"/>
    <d v="2020-04-09T00:51:41"/>
    <d v="2021-04-09T21:49:16"/>
    <b v="0"/>
    <x v="3"/>
    <m/>
    <s v="0125A000001NaBGQA0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3"/>
    <m/>
    <n v="1"/>
  </r>
  <r>
    <b v="0"/>
    <b v="0"/>
    <m/>
    <m/>
    <m/>
    <x v="1"/>
    <m/>
    <b v="0"/>
    <m/>
    <m/>
    <x v="0"/>
    <b v="0"/>
    <b v="0"/>
    <x v="3157"/>
    <s v="Other"/>
    <b v="0"/>
    <m/>
    <m/>
    <m/>
    <m/>
    <m/>
    <m/>
    <x v="13"/>
    <b v="0"/>
    <b v="0"/>
    <d v="2020-11-17T00:00:00"/>
    <m/>
    <m/>
    <m/>
    <s v="00Q5A00001RGWLoUAP"/>
    <x v="0"/>
    <x v="0"/>
    <b v="0"/>
    <m/>
    <b v="1"/>
    <s v="0125A000001ESVd"/>
    <m/>
    <m/>
    <m/>
    <b v="0"/>
    <s v="Hazmat"/>
    <m/>
    <m/>
    <m/>
    <b v="0"/>
    <m/>
    <m/>
    <b v="0"/>
    <m/>
    <m/>
    <s v="Info request only - current customer"/>
    <m/>
    <m/>
    <d v="2020-11-16T02:01:43"/>
    <s v="form handler"/>
    <d v="2020-11-16T02:01:43"/>
    <d v="2020-11-16T01:56:20"/>
    <m/>
    <s v="Google Natural Search"/>
    <m/>
    <b v="0"/>
    <d v="2020-11-16T23:16:12"/>
    <d v="2021-04-09T21:49:40"/>
    <b v="0"/>
    <x v="5"/>
    <m/>
    <s v="0125A000001NaBGQA0"/>
    <x v="0"/>
    <m/>
    <m/>
    <m/>
    <b v="0"/>
    <s v="NV"/>
    <s v="Disqualified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0"/>
    <b v="0"/>
    <b v="0"/>
    <x v="3158"/>
    <m/>
    <b v="0"/>
    <m/>
    <m/>
    <m/>
    <m/>
    <m/>
    <m/>
    <x v="13"/>
    <b v="0"/>
    <b v="0"/>
    <d v="2020-02-27T00:00:00"/>
    <m/>
    <m/>
    <m/>
    <s v="00Q5A00001OYr4hUAD"/>
    <x v="0"/>
    <x v="0"/>
    <b v="0"/>
    <m/>
    <b v="1"/>
    <s v="0125A000001ESVd"/>
    <m/>
    <m/>
    <m/>
    <b v="0"/>
    <s v="Hazmat"/>
    <m/>
    <m/>
    <m/>
    <b v="0"/>
    <m/>
    <m/>
    <b v="0"/>
    <m/>
    <m/>
    <m/>
    <m/>
    <m/>
    <d v="2020-02-20T18:55:31"/>
    <s v="form handler"/>
    <d v="2020-02-20T18:55:31"/>
    <d v="2020-02-20T18:55:31"/>
    <m/>
    <m/>
    <m/>
    <b v="0"/>
    <d v="2020-02-20T18:55:31"/>
    <d v="2021-04-09T21:40:21"/>
    <b v="0"/>
    <x v="4"/>
    <m/>
    <s v="0125A000001NaBGQA0"/>
    <x v="0"/>
    <m/>
    <m/>
    <m/>
    <b v="0"/>
    <s v="TN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3159"/>
    <m/>
    <b v="0"/>
    <m/>
    <m/>
    <m/>
    <m/>
    <m/>
    <m/>
    <x v="13"/>
    <b v="0"/>
    <b v="0"/>
    <d v="2020-02-19T00:00:00"/>
    <m/>
    <m/>
    <m/>
    <s v="00Q5A00001OYnv4UAD"/>
    <x v="0"/>
    <x v="0"/>
    <b v="0"/>
    <m/>
    <b v="1"/>
    <s v="0125A000001ESVd"/>
    <m/>
    <m/>
    <m/>
    <b v="0"/>
    <s v="Hazmat"/>
    <m/>
    <m/>
    <m/>
    <b v="0"/>
    <m/>
    <m/>
    <b v="0"/>
    <m/>
    <m/>
    <m/>
    <m/>
    <m/>
    <d v="2020-02-18T17:52:55"/>
    <s v="form handler"/>
    <d v="2020-02-18T17:52:55"/>
    <d v="2020-02-18T17:52:55"/>
    <m/>
    <m/>
    <m/>
    <b v="0"/>
    <d v="2020-02-18T17:52:55"/>
    <d v="2021-04-09T21:40:18"/>
    <b v="0"/>
    <x v="7"/>
    <m/>
    <s v="0125A000001NaBGQA0"/>
    <x v="0"/>
    <m/>
    <m/>
    <m/>
    <b v="0"/>
    <s v="MA"/>
    <s v="MQL"/>
    <s v="Open"/>
    <b v="0"/>
    <m/>
    <b v="1"/>
    <m/>
    <m/>
    <b v="0"/>
    <n v="0"/>
    <n v="0"/>
    <n v="3"/>
    <n v="0"/>
    <m/>
    <m/>
    <m/>
    <m/>
    <n v="1"/>
    <n v="40"/>
    <m/>
    <n v="1"/>
  </r>
  <r>
    <b v="0"/>
    <b v="0"/>
    <m/>
    <m/>
    <m/>
    <x v="329"/>
    <m/>
    <b v="0"/>
    <m/>
    <m/>
    <x v="0"/>
    <b v="0"/>
    <b v="0"/>
    <x v="3160"/>
    <m/>
    <b v="0"/>
    <m/>
    <m/>
    <m/>
    <m/>
    <m/>
    <m/>
    <x v="13"/>
    <b v="0"/>
    <b v="0"/>
    <d v="2020-02-05T00:00:00"/>
    <m/>
    <m/>
    <m/>
    <s v="00Q5A00001OYYC8UAP"/>
    <x v="0"/>
    <x v="0"/>
    <b v="0"/>
    <m/>
    <b v="1"/>
    <s v="0125A000001ESVd"/>
    <m/>
    <m/>
    <m/>
    <b v="0"/>
    <s v="Hazmat"/>
    <m/>
    <m/>
    <m/>
    <b v="0"/>
    <m/>
    <m/>
    <b v="0"/>
    <m/>
    <m/>
    <m/>
    <m/>
    <m/>
    <d v="2020-02-04T22:16:51"/>
    <s v="form handler"/>
    <d v="2020-02-04T22:16:50"/>
    <d v="2020-02-04T22:16:51"/>
    <m/>
    <m/>
    <m/>
    <b v="0"/>
    <d v="2020-04-16T15:00:00"/>
    <d v="2021-04-09T21:40:09"/>
    <b v="0"/>
    <x v="3"/>
    <m/>
    <s v="0125A000001NaBGQA0"/>
    <x v="0"/>
    <m/>
    <m/>
    <m/>
    <b v="0"/>
    <s v="C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3161"/>
    <m/>
    <b v="0"/>
    <m/>
    <m/>
    <m/>
    <m/>
    <m/>
    <m/>
    <x v="13"/>
    <b v="0"/>
    <b v="0"/>
    <d v="2020-10-30T00:00:00"/>
    <m/>
    <m/>
    <m/>
    <s v="00Q5A00001RGATsUAP"/>
    <x v="0"/>
    <x v="0"/>
    <b v="0"/>
    <m/>
    <b v="1"/>
    <s v="0125A000001ESVd"/>
    <m/>
    <m/>
    <m/>
    <b v="0"/>
    <s v="Hazmat"/>
    <m/>
    <m/>
    <m/>
    <b v="0"/>
    <m/>
    <m/>
    <b v="0"/>
    <m/>
    <m/>
    <m/>
    <m/>
    <m/>
    <d v="2020-10-30T14:06:27"/>
    <s v="form handler"/>
    <d v="2020-10-30T14:06:26"/>
    <d v="2020-10-30T13:52:47"/>
    <m/>
    <s v="Google Natural Search"/>
    <m/>
    <b v="0"/>
    <d v="2020-11-20T17:21:09"/>
    <d v="2021-04-09T21:49:33"/>
    <b v="0"/>
    <x v="10"/>
    <m/>
    <s v="0125A000001NaBGQA0"/>
    <x v="0"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62"/>
    <s v="Other"/>
    <b v="0"/>
    <m/>
    <m/>
    <m/>
    <m/>
    <m/>
    <m/>
    <x v="13"/>
    <b v="0"/>
    <b v="0"/>
    <d v="2019-12-23T00:00:00"/>
    <m/>
    <m/>
    <m/>
    <s v="00Q5A00001OXBQNUA5"/>
    <x v="0"/>
    <x v="0"/>
    <b v="0"/>
    <m/>
    <b v="1"/>
    <s v="0125A000001ESVe"/>
    <m/>
    <m/>
    <m/>
    <b v="0"/>
    <s v="Hazmat"/>
    <m/>
    <m/>
    <m/>
    <b v="0"/>
    <m/>
    <m/>
    <b v="0"/>
    <m/>
    <m/>
    <s v="Info / Doc Request Only"/>
    <m/>
    <m/>
    <d v="2019-12-23T21:25:28"/>
    <s v="form handler"/>
    <d v="2019-12-23T21:25:27"/>
    <d v="2019-12-23T21:24:45"/>
    <m/>
    <s v="Google Natural Search"/>
    <m/>
    <b v="0"/>
    <d v="2019-12-23T21:25:30"/>
    <d v="2021-04-09T21:39:48"/>
    <b v="0"/>
    <x v="3"/>
    <m/>
    <s v="0125A000001NaBGQA0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0"/>
    <b v="0"/>
    <b v="0"/>
    <x v="3163"/>
    <s v="Other"/>
    <b v="0"/>
    <m/>
    <m/>
    <m/>
    <m/>
    <m/>
    <m/>
    <x v="13"/>
    <b v="0"/>
    <b v="0"/>
    <d v="2019-12-30T00:00:00"/>
    <m/>
    <m/>
    <m/>
    <s v="00Q5A00001OXFLfUAP"/>
    <x v="0"/>
    <x v="0"/>
    <b v="0"/>
    <m/>
    <b v="1"/>
    <s v="0125A000001ESVe"/>
    <m/>
    <m/>
    <m/>
    <b v="0"/>
    <s v="Hazmat"/>
    <m/>
    <m/>
    <m/>
    <b v="0"/>
    <m/>
    <m/>
    <b v="0"/>
    <m/>
    <m/>
    <s v="duplicate"/>
    <m/>
    <m/>
    <d v="2019-12-30T20:42:13"/>
    <s v="form handler"/>
    <d v="2019-12-30T20:42:13"/>
    <d v="2019-12-30T20:20:49"/>
    <m/>
    <s v="Google Natural Search"/>
    <m/>
    <b v="0"/>
    <d v="2019-12-30T20:51:43"/>
    <d v="2021-04-09T21:39:50"/>
    <b v="0"/>
    <x v="3"/>
    <m/>
    <s v="0125A000001NaBGQA0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4"/>
    <m/>
    <n v="1"/>
  </r>
  <r>
    <b v="0"/>
    <b v="0"/>
    <m/>
    <m/>
    <m/>
    <x v="1"/>
    <m/>
    <b v="0"/>
    <m/>
    <m/>
    <x v="0"/>
    <b v="0"/>
    <b v="0"/>
    <x v="3164"/>
    <m/>
    <b v="0"/>
    <m/>
    <m/>
    <m/>
    <m/>
    <m/>
    <m/>
    <x v="13"/>
    <b v="0"/>
    <b v="0"/>
    <d v="2020-01-22T00:00:00"/>
    <m/>
    <m/>
    <m/>
    <s v="00Q5A00001OXadHUAT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1-15T17:44:44"/>
    <s v="form handler"/>
    <d v="2020-01-15T17:44:44"/>
    <d v="2020-01-15T17:42:45"/>
    <m/>
    <m/>
    <m/>
    <b v="0"/>
    <d v="2020-01-15T17:48:17"/>
    <d v="2021-04-09T21:39:58"/>
    <b v="0"/>
    <x v="4"/>
    <m/>
    <s v="0125A000001NaBGQA0"/>
    <x v="0"/>
    <m/>
    <m/>
    <m/>
    <b v="0"/>
    <s v="S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51"/>
    <b v="0"/>
    <b v="0"/>
    <x v="3165"/>
    <m/>
    <b v="0"/>
    <m/>
    <m/>
    <m/>
    <m/>
    <m/>
    <m/>
    <x v="13"/>
    <b v="0"/>
    <b v="0"/>
    <d v="2020-04-08T00:00:00"/>
    <m/>
    <m/>
    <m/>
    <s v="00Q5A00001OZgfQUAT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4-03T15:17:27"/>
    <s v="form handler"/>
    <d v="2020-04-03T15:17:27"/>
    <d v="2020-04-03T15:17:27"/>
    <m/>
    <m/>
    <m/>
    <b v="0"/>
    <d v="2020-04-03T15:17:27"/>
    <d v="2021-06-12T14:25:00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166"/>
    <m/>
    <b v="0"/>
    <m/>
    <m/>
    <m/>
    <m/>
    <m/>
    <m/>
    <x v="13"/>
    <b v="0"/>
    <b v="0"/>
    <d v="2020-04-08T00:00:00"/>
    <m/>
    <m/>
    <m/>
    <s v="00Q5A00001OZkj8UAD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4-08T18:57:51"/>
    <s v="form handler"/>
    <d v="2020-04-08T18:57:50"/>
    <d v="2020-04-08T18:57:51"/>
    <m/>
    <m/>
    <m/>
    <b v="0"/>
    <d v="2020-04-08T18:57:51"/>
    <d v="2021-04-09T21:49:16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67"/>
    <m/>
    <b v="0"/>
    <m/>
    <m/>
    <m/>
    <m/>
    <m/>
    <m/>
    <x v="13"/>
    <b v="0"/>
    <b v="0"/>
    <d v="2020-01-05T00:00:00"/>
    <m/>
    <m/>
    <m/>
    <s v="00Q5A00001OXG0lUAH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19-12-31T17:14:48"/>
    <s v="form handler"/>
    <d v="2019-12-31T17:14:47"/>
    <d v="2019-12-31T17:13:45"/>
    <m/>
    <m/>
    <m/>
    <b v="0"/>
    <d v="2020-03-16T18:17:13"/>
    <d v="2021-04-09T21:39:51"/>
    <b v="0"/>
    <x v="5"/>
    <m/>
    <s v="0125A000001NaBGQA0"/>
    <x v="0"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68"/>
    <m/>
    <b v="0"/>
    <m/>
    <m/>
    <m/>
    <m/>
    <m/>
    <m/>
    <x v="13"/>
    <b v="0"/>
    <b v="0"/>
    <d v="2021-04-11T00:00:00"/>
    <m/>
    <m/>
    <m/>
    <s v="00Q5A00001OXY9OUAX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1-13T19:57:32"/>
    <s v="form handler"/>
    <d v="2020-01-13T19:57:32"/>
    <d v="2020-01-13T19:57:32"/>
    <m/>
    <m/>
    <m/>
    <b v="0"/>
    <d v="2020-01-27T16:32:17"/>
    <d v="2021-04-09T21:39:57"/>
    <b v="0"/>
    <x v="3"/>
    <m/>
    <s v="0125A000001NaBGQA0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69"/>
    <m/>
    <b v="0"/>
    <m/>
    <m/>
    <m/>
    <m/>
    <m/>
    <m/>
    <x v="13"/>
    <b v="0"/>
    <b v="0"/>
    <d v="2021-04-11T00:00:00"/>
    <m/>
    <m/>
    <m/>
    <s v="00Q5A00001OYIGRUA5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1-23T13:27:07"/>
    <s v="form handler"/>
    <d v="2020-01-23T13:27:07"/>
    <d v="2020-01-23T13:27:07"/>
    <m/>
    <m/>
    <m/>
    <b v="0"/>
    <d v="2020-01-23T13:33:32"/>
    <d v="2021-06-09T02:53:55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170"/>
    <m/>
    <b v="0"/>
    <m/>
    <m/>
    <m/>
    <m/>
    <m/>
    <m/>
    <x v="13"/>
    <b v="0"/>
    <b v="0"/>
    <d v="2021-04-11T00:00:00"/>
    <m/>
    <m/>
    <m/>
    <s v="00Q5A00001OYIGvUAP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1-23T13:29:13"/>
    <s v="form handler"/>
    <d v="2020-01-23T13:29:13"/>
    <d v="2020-01-23T13:29:13"/>
    <m/>
    <m/>
    <m/>
    <b v="0"/>
    <d v="2020-01-23T13:29:13"/>
    <d v="2021-04-09T21:40:03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71"/>
    <m/>
    <b v="0"/>
    <m/>
    <m/>
    <m/>
    <m/>
    <m/>
    <m/>
    <x v="13"/>
    <b v="0"/>
    <b v="0"/>
    <d v="2020-02-18T00:00:00"/>
    <m/>
    <m/>
    <m/>
    <s v="00Q5A00001OYlESUA1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2-16T23:18:09"/>
    <s v="form handler"/>
    <d v="2020-02-16T23:18:09"/>
    <d v="2020-02-16T23:18:09"/>
    <m/>
    <m/>
    <m/>
    <b v="0"/>
    <d v="2020-02-16T23:29:05"/>
    <d v="2021-06-15T19:26:53"/>
    <b v="0"/>
    <x v="5"/>
    <m/>
    <s v="0125A000001NaBGQA0"/>
    <x v="0"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172"/>
    <m/>
    <b v="0"/>
    <m/>
    <m/>
    <m/>
    <m/>
    <m/>
    <m/>
    <x v="13"/>
    <b v="0"/>
    <b v="0"/>
    <d v="2020-03-12T00:00:00"/>
    <m/>
    <m/>
    <m/>
    <s v="00Q5A00001OZAxHUAX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3-06T20:13:47"/>
    <s v="form handler"/>
    <d v="2020-03-06T20:13:46"/>
    <d v="2020-03-06T20:13:47"/>
    <m/>
    <m/>
    <m/>
    <b v="0"/>
    <d v="2020-03-06T20:13:47"/>
    <d v="2021-05-20T18:50:41"/>
    <b v="0"/>
    <x v="5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259"/>
    <m/>
    <b v="0"/>
    <m/>
    <m/>
    <x v="0"/>
    <b v="0"/>
    <b v="0"/>
    <x v="3173"/>
    <m/>
    <b v="0"/>
    <m/>
    <m/>
    <m/>
    <m/>
    <m/>
    <m/>
    <x v="13"/>
    <b v="0"/>
    <b v="0"/>
    <d v="2020-01-21T00:00:00"/>
    <m/>
    <m/>
    <m/>
    <s v="00Q5A00001OXe6gUAD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1-18T17:00:41"/>
    <s v="form handler"/>
    <d v="2020-01-18T17:00:40"/>
    <d v="2020-01-18T17:00:41"/>
    <m/>
    <m/>
    <m/>
    <b v="0"/>
    <d v="2020-03-16T18:17:14"/>
    <d v="2021-04-09T21:40:00"/>
    <b v="0"/>
    <x v="3"/>
    <m/>
    <s v="0125A000001NaBGQA0"/>
    <x v="0"/>
    <m/>
    <m/>
    <m/>
    <b v="0"/>
    <s v="MD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74"/>
    <m/>
    <b v="0"/>
    <m/>
    <m/>
    <m/>
    <m/>
    <m/>
    <m/>
    <x v="13"/>
    <b v="0"/>
    <b v="0"/>
    <d v="2020-02-20T00:00:00"/>
    <m/>
    <m/>
    <m/>
    <s v="00Q5A00001OYqhJUAT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2-20T15:44:18"/>
    <s v="form handler"/>
    <d v="2020-02-20T15:44:18"/>
    <d v="2020-02-20T15:44:18"/>
    <m/>
    <m/>
    <m/>
    <b v="0"/>
    <d v="2020-10-02T14:43:56"/>
    <d v="2021-04-09T21:40:20"/>
    <b v="0"/>
    <x v="5"/>
    <m/>
    <s v="0125A000001NaBGQA0"/>
    <x v="0"/>
    <m/>
    <m/>
    <m/>
    <b v="0"/>
    <s v="IL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175"/>
    <m/>
    <b v="0"/>
    <m/>
    <m/>
    <m/>
    <m/>
    <m/>
    <m/>
    <x v="13"/>
    <b v="0"/>
    <b v="0"/>
    <d v="2020-01-03T00:00:00"/>
    <m/>
    <m/>
    <m/>
    <s v="00Q5A00001OXGSXUA5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1-01T18:52:27"/>
    <s v="form handler"/>
    <d v="2020-01-01T18:52:27"/>
    <d v="2020-01-01T18:25:42"/>
    <m/>
    <s v="Google Natural Search"/>
    <m/>
    <b v="0"/>
    <d v="2020-01-01T18:52:29"/>
    <d v="2021-04-09T21:39:51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76"/>
    <m/>
    <b v="0"/>
    <m/>
    <m/>
    <m/>
    <m/>
    <m/>
    <m/>
    <x v="13"/>
    <b v="0"/>
    <b v="0"/>
    <d v="2019-12-23T00:00:00"/>
    <m/>
    <m/>
    <m/>
    <s v="00Q5A00001OX9b0UAD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19-12-21T17:30:13"/>
    <s v="form handler"/>
    <d v="2019-12-21T17:30:13"/>
    <d v="2019-12-21T00:27:23"/>
    <m/>
    <s v="Google Natural Search"/>
    <m/>
    <b v="0"/>
    <d v="2019-12-21T17:30:15"/>
    <d v="2021-04-09T21:39:48"/>
    <b v="0"/>
    <x v="4"/>
    <m/>
    <s v="0125A000001NaBGQA0"/>
    <x v="0"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77"/>
    <m/>
    <b v="0"/>
    <m/>
    <m/>
    <m/>
    <m/>
    <m/>
    <m/>
    <x v="13"/>
    <b v="0"/>
    <b v="0"/>
    <d v="2020-01-03T00:00:00"/>
    <m/>
    <m/>
    <m/>
    <s v="00Q5A00001OXJcvUAH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1-03T18:58:35"/>
    <s v="form handler"/>
    <d v="2020-01-03T18:58:35"/>
    <d v="2020-01-03T17:11:58"/>
    <m/>
    <s v="Google Natural Search"/>
    <m/>
    <b v="0"/>
    <d v="2020-01-03T18:59:20"/>
    <d v="2021-04-09T21:39:52"/>
    <b v="0"/>
    <x v="7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78"/>
    <s v="Other"/>
    <b v="0"/>
    <m/>
    <m/>
    <m/>
    <m/>
    <m/>
    <m/>
    <x v="13"/>
    <b v="0"/>
    <b v="0"/>
    <d v="2021-03-26T00:00:00"/>
    <m/>
    <m/>
    <m/>
    <s v="00Q5A00001RCQD2UAP"/>
    <x v="0"/>
    <x v="0"/>
    <b v="0"/>
    <m/>
    <b v="1"/>
    <s v="0125A000001NaBG"/>
    <m/>
    <m/>
    <m/>
    <b v="0"/>
    <s v="Hazmat"/>
    <m/>
    <m/>
    <m/>
    <b v="0"/>
    <m/>
    <m/>
    <b v="0"/>
    <m/>
    <m/>
    <s v="Info request only - just graduated with degree in MS"/>
    <m/>
    <m/>
    <d v="2021-03-23T21:26:58"/>
    <s v="form handler"/>
    <d v="2021-03-23T21:26:58"/>
    <d v="2021-03-23T20:48:24"/>
    <m/>
    <s v="Google Natural Search"/>
    <m/>
    <b v="0"/>
    <d v="2021-03-23T23:16:59"/>
    <d v="2021-04-09T21:53:52"/>
    <b v="0"/>
    <x v="3"/>
    <m/>
    <s v="0125A000001NaBGQA0"/>
    <x v="0"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128"/>
    <m/>
    <n v="1"/>
  </r>
  <r>
    <b v="0"/>
    <b v="0"/>
    <m/>
    <m/>
    <m/>
    <x v="1"/>
    <m/>
    <b v="0"/>
    <m/>
    <m/>
    <x v="0"/>
    <b v="0"/>
    <b v="0"/>
    <x v="3179"/>
    <m/>
    <b v="0"/>
    <m/>
    <m/>
    <m/>
    <m/>
    <m/>
    <m/>
    <x v="13"/>
    <b v="0"/>
    <b v="0"/>
    <d v="2021-04-09T00:00:00"/>
    <m/>
    <m/>
    <m/>
    <s v="00Q5A00001RChhJUAT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4-08T16:03:01"/>
    <s v="form handler"/>
    <d v="2021-04-08T16:03:00"/>
    <d v="2021-04-08T15:20:13"/>
    <m/>
    <s v="Google Natural Search"/>
    <m/>
    <b v="0"/>
    <d v="2021-04-08T16:11:15"/>
    <d v="2021-05-11T14:05:57"/>
    <b v="0"/>
    <x v="3"/>
    <m/>
    <s v="0125A000001NaBGQA0"/>
    <x v="0"/>
    <m/>
    <m/>
    <m/>
    <b v="0"/>
    <s v="AR"/>
    <s v="Nurturing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x v="1"/>
    <m/>
    <b v="0"/>
    <m/>
    <m/>
    <x v="0"/>
    <b v="0"/>
    <b v="0"/>
    <x v="3180"/>
    <m/>
    <b v="0"/>
    <m/>
    <m/>
    <m/>
    <m/>
    <m/>
    <m/>
    <x v="13"/>
    <b v="0"/>
    <b v="0"/>
    <d v="2020-10-14T00:00:00"/>
    <m/>
    <m/>
    <m/>
    <s v="00Q5A00001RFiU1UAL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3T16:15:53"/>
    <s v="form handler"/>
    <d v="2020-10-13T16:15:53"/>
    <d v="2020-10-13T16:07:32"/>
    <m/>
    <m/>
    <m/>
    <b v="0"/>
    <d v="2020-10-13T16:15:54"/>
    <d v="2021-04-09T21:49:25"/>
    <b v="0"/>
    <x v="7"/>
    <m/>
    <s v="0125A000001NaBGQA0"/>
    <x v="0"/>
    <m/>
    <m/>
    <m/>
    <b v="0"/>
    <s v="V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81"/>
    <m/>
    <b v="0"/>
    <m/>
    <m/>
    <m/>
    <m/>
    <m/>
    <m/>
    <x v="13"/>
    <b v="0"/>
    <b v="0"/>
    <d v="2020-04-27T00:00:00"/>
    <m/>
    <m/>
    <m/>
    <s v="00Q5A00001OaCJTUA3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6T05:47:50"/>
    <s v="form handler"/>
    <d v="2020-04-26T05:47:50"/>
    <d v="2020-04-26T05:47:50"/>
    <m/>
    <m/>
    <m/>
    <b v="0"/>
    <d v="2020-04-26T05:47:50"/>
    <d v="2021-04-09T21:49:40"/>
    <b v="0"/>
    <x v="5"/>
    <m/>
    <s v="0125A000001NaBGQA0"/>
    <x v="0"/>
    <m/>
    <m/>
    <m/>
    <b v="0"/>
    <s v="AR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82"/>
    <m/>
    <b v="0"/>
    <m/>
    <m/>
    <m/>
    <m/>
    <m/>
    <m/>
    <x v="13"/>
    <b v="0"/>
    <b v="0"/>
    <d v="2021-04-11T00:00:00"/>
    <m/>
    <m/>
    <m/>
    <s v="00Q5A00001OYNVFUA5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8T14:05:57"/>
    <s v="form handler"/>
    <d v="2020-01-28T14:05:56"/>
    <d v="2020-01-28T14:05:57"/>
    <m/>
    <m/>
    <m/>
    <b v="0"/>
    <d v="2020-07-07T14:37:20"/>
    <d v="2021-04-09T21:40:04"/>
    <b v="0"/>
    <x v="5"/>
    <m/>
    <s v="0125A000001NaBGQA0"/>
    <x v="0"/>
    <m/>
    <m/>
    <m/>
    <b v="0"/>
    <s v="KS"/>
    <s v="Nurturing"/>
    <s v="Open"/>
    <b v="0"/>
    <m/>
    <b v="1"/>
    <m/>
    <m/>
    <b v="0"/>
    <n v="0"/>
    <n v="0"/>
    <n v="14"/>
    <n v="0"/>
    <m/>
    <m/>
    <m/>
    <m/>
    <n v="1"/>
    <n v="0"/>
    <m/>
    <n v="1"/>
  </r>
  <r>
    <b v="0"/>
    <b v="0"/>
    <m/>
    <m/>
    <m/>
    <x v="1811"/>
    <m/>
    <b v="0"/>
    <m/>
    <m/>
    <x v="0"/>
    <b v="0"/>
    <b v="0"/>
    <x v="3183"/>
    <m/>
    <b v="0"/>
    <m/>
    <m/>
    <m/>
    <m/>
    <m/>
    <m/>
    <x v="13"/>
    <b v="0"/>
    <b v="0"/>
    <d v="2020-03-10T00:00:00"/>
    <m/>
    <m/>
    <m/>
    <s v="00Q5A00001OZAenUAH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6T17:11:09"/>
    <s v="form handler"/>
    <d v="2020-03-06T17:11:08"/>
    <d v="2020-03-06T17:08:40"/>
    <s v="mx908"/>
    <s v="Bing Natural Search"/>
    <m/>
    <b v="0"/>
    <d v="2020-03-06T17:11:12"/>
    <d v="2021-06-14T13:48:45"/>
    <b v="0"/>
    <x v="5"/>
    <m/>
    <s v="0125A000001NaBGQA0"/>
    <x v="0"/>
    <m/>
    <m/>
    <m/>
    <b v="0"/>
    <s v="MN"/>
    <s v="Nurturing"/>
    <s v="Open"/>
    <b v="0"/>
    <m/>
    <b v="1"/>
    <m/>
    <m/>
    <b v="0"/>
    <n v="0"/>
    <n v="0"/>
    <n v="9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184"/>
    <m/>
    <b v="0"/>
    <m/>
    <m/>
    <m/>
    <m/>
    <m/>
    <m/>
    <x v="13"/>
    <b v="0"/>
    <b v="0"/>
    <d v="2020-10-27T00:00:00"/>
    <m/>
    <m/>
    <m/>
    <s v="00Q5A00001RG698UAD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27T13:03:23"/>
    <s v="form handler"/>
    <d v="2020-10-27T13:03:23"/>
    <d v="2020-10-27T13:01:39"/>
    <m/>
    <s v="Google Natural Search"/>
    <m/>
    <b v="0"/>
    <d v="2020-10-27T13:04:54"/>
    <d v="2021-05-11T14:05:53"/>
    <b v="0"/>
    <x v="5"/>
    <m/>
    <s v="0125A000001NaBGQA0"/>
    <x v="0"/>
    <m/>
    <m/>
    <m/>
    <b v="0"/>
    <s v="TN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185"/>
    <m/>
    <b v="0"/>
    <m/>
    <m/>
    <m/>
    <m/>
    <m/>
    <m/>
    <x v="13"/>
    <b v="0"/>
    <b v="0"/>
    <d v="2020-10-21T00:00:00"/>
    <m/>
    <m/>
    <m/>
    <s v="00Q5A00001RFnOOUA1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10-15T18:45:40"/>
    <s v="form handler"/>
    <d v="2020-10-15T18:45:39"/>
    <d v="2020-10-15T17:28:45"/>
    <m/>
    <s v="Google Natural Search"/>
    <m/>
    <b v="0"/>
    <d v="2020-10-15T18:45:42"/>
    <d v="2021-04-09T21:49:26"/>
    <b v="0"/>
    <x v="10"/>
    <m/>
    <s v="0125A000001NaBGQA0"/>
    <x v="0"/>
    <m/>
    <m/>
    <m/>
    <b v="0"/>
    <s v="CO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86"/>
    <s v="Incompatible Application"/>
    <b v="0"/>
    <m/>
    <m/>
    <m/>
    <m/>
    <m/>
    <m/>
    <x v="13"/>
    <b v="0"/>
    <b v="0"/>
    <d v="2021-03-03T00:00:00"/>
    <m/>
    <m/>
    <m/>
    <s v="00Q5A00001OaCIBUA3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6T04:00:37"/>
    <s v="form handler"/>
    <d v="2020-04-26T04:00:37"/>
    <d v="2020-04-26T04:00:37"/>
    <m/>
    <m/>
    <m/>
    <b v="0"/>
    <d v="2020-04-26T04:00:37"/>
    <d v="2021-04-09T21:49:40"/>
    <b v="0"/>
    <x v="5"/>
    <m/>
    <s v="0125A000001NaBGQA0"/>
    <x v="0"/>
    <m/>
    <m/>
    <m/>
    <b v="0"/>
    <s v="MO"/>
    <s v="Disqualified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87"/>
    <m/>
    <b v="0"/>
    <m/>
    <m/>
    <m/>
    <m/>
    <m/>
    <m/>
    <x v="13"/>
    <b v="0"/>
    <b v="0"/>
    <d v="2021-05-20T00:00:00"/>
    <m/>
    <m/>
    <m/>
    <s v="00Q5A00001OXKXrUAP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4T14:09:11"/>
    <s v="form handler"/>
    <d v="2020-01-04T14:09:11"/>
    <d v="2020-01-04T14:07:14"/>
    <m/>
    <s v="Google Natural Search"/>
    <m/>
    <b v="0"/>
    <d v="2021-05-20T21:04:04"/>
    <d v="2021-05-27T20:02:07"/>
    <b v="0"/>
    <x v="3"/>
    <m/>
    <s v="0125A000001NaBGQA0"/>
    <x v="0"/>
    <m/>
    <m/>
    <m/>
    <b v="0"/>
    <s v="NY"/>
    <s v="MQL"/>
    <s v="Open"/>
    <b v="0"/>
    <m/>
    <b v="1"/>
    <m/>
    <m/>
    <b v="0"/>
    <n v="0"/>
    <n v="0"/>
    <n v="3"/>
    <n v="0"/>
    <m/>
    <m/>
    <m/>
    <m/>
    <n v="1"/>
    <n v="51"/>
    <m/>
    <n v="1"/>
  </r>
  <r>
    <b v="0"/>
    <b v="0"/>
    <m/>
    <m/>
    <m/>
    <x v="1"/>
    <m/>
    <b v="0"/>
    <m/>
    <m/>
    <x v="0"/>
    <b v="0"/>
    <b v="0"/>
    <x v="3188"/>
    <m/>
    <b v="0"/>
    <m/>
    <m/>
    <m/>
    <m/>
    <m/>
    <m/>
    <x v="13"/>
    <b v="0"/>
    <b v="0"/>
    <d v="2020-04-13T00:00:00"/>
    <m/>
    <m/>
    <m/>
    <s v="00Q5A00001OZxbTUAT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3T15:22:30"/>
    <s v="form handler"/>
    <d v="2020-04-13T15:22:29"/>
    <d v="2020-04-13T15:22:30"/>
    <m/>
    <m/>
    <m/>
    <b v="0"/>
    <d v="2020-04-13T15:22:30"/>
    <d v="2021-04-09T21:49:18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89"/>
    <m/>
    <b v="0"/>
    <m/>
    <m/>
    <m/>
    <m/>
    <m/>
    <m/>
    <x v="13"/>
    <b v="0"/>
    <b v="0"/>
    <d v="2020-11-18T00:00:00"/>
    <m/>
    <m/>
    <m/>
    <s v="00Q5A00001RGZDVUA5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11-18T08:50:18"/>
    <s v="form handler"/>
    <d v="2020-11-18T08:50:18"/>
    <d v="2020-11-18T08:50:18"/>
    <m/>
    <m/>
    <m/>
    <b v="0"/>
    <d v="2020-11-18T08:50:18"/>
    <d v="2021-06-08T07:15:21"/>
    <b v="0"/>
    <x v="9"/>
    <m/>
    <s v="0125A000001NaBGQA0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7"/>
    <m/>
    <b v="0"/>
    <m/>
    <m/>
    <x v="0"/>
    <b v="0"/>
    <b v="0"/>
    <x v="3190"/>
    <m/>
    <b v="0"/>
    <m/>
    <m/>
    <m/>
    <m/>
    <m/>
    <m/>
    <x v="13"/>
    <b v="0"/>
    <b v="0"/>
    <d v="2020-03-27T00:00:00"/>
    <m/>
    <m/>
    <m/>
    <s v="00Q5A00001OZaGZUA1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21:52:01"/>
    <s v="form handler"/>
    <d v="2020-03-26T21:52:01"/>
    <d v="2020-03-26T21:52:01"/>
    <m/>
    <m/>
    <m/>
    <b v="0"/>
    <d v="2020-03-26T21:52:01"/>
    <d v="2021-04-09T21:40:42"/>
    <b v="0"/>
    <x v="5"/>
    <m/>
    <s v="0125A000001NaBGQA0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91"/>
    <m/>
    <b v="0"/>
    <m/>
    <m/>
    <m/>
    <m/>
    <m/>
    <m/>
    <x v="13"/>
    <b v="0"/>
    <b v="0"/>
    <d v="2020-01-07T00:00:00"/>
    <m/>
    <m/>
    <m/>
    <s v="00Q5A00001OXNvpUAH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07T12:58:39"/>
    <s v="form handler"/>
    <d v="2020-01-07T12:58:39"/>
    <d v="2020-01-07T12:58:39"/>
    <m/>
    <m/>
    <m/>
    <b v="0"/>
    <d v="2020-01-15T15:10:08"/>
    <d v="2021-06-07T18:29:51"/>
    <b v="0"/>
    <x v="9"/>
    <m/>
    <s v="0125A000001NaBGQA0"/>
    <x v="0"/>
    <m/>
    <m/>
    <m/>
    <b v="0"/>
    <s v="SC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3192"/>
    <m/>
    <b v="0"/>
    <m/>
    <m/>
    <m/>
    <m/>
    <m/>
    <m/>
    <x v="13"/>
    <b v="0"/>
    <b v="0"/>
    <d v="2020-04-01T00:00:00"/>
    <m/>
    <m/>
    <m/>
    <s v="00Q5A00001OZZpDUAX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26T17:05:29"/>
    <s v="form handler"/>
    <d v="2020-03-26T17:05:29"/>
    <d v="2020-03-26T17:05:29"/>
    <m/>
    <m/>
    <m/>
    <b v="0"/>
    <d v="2020-03-26T17:06:01"/>
    <d v="2021-04-09T21:40:42"/>
    <b v="0"/>
    <x v="3"/>
    <m/>
    <s v="0125A000001NaBGQA0"/>
    <x v="0"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93"/>
    <m/>
    <b v="0"/>
    <m/>
    <m/>
    <m/>
    <m/>
    <m/>
    <m/>
    <x v="13"/>
    <b v="0"/>
    <b v="0"/>
    <d v="2020-02-10T00:00:00"/>
    <m/>
    <m/>
    <m/>
    <s v="00Q5A00001OYeGEUA1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0T01:05:14"/>
    <s v="form handler"/>
    <d v="2020-02-10T01:05:14"/>
    <d v="2020-02-10T01:02:45"/>
    <m/>
    <m/>
    <m/>
    <b v="0"/>
    <d v="2020-03-02T04:57:32"/>
    <d v="2021-04-09T21:40:12"/>
    <b v="0"/>
    <x v="5"/>
    <m/>
    <s v="0125A000001NaBGQA0"/>
    <x v="0"/>
    <m/>
    <m/>
    <m/>
    <b v="0"/>
    <s v="FL"/>
    <s v="Nurturing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893"/>
    <m/>
    <b v="0"/>
    <m/>
    <m/>
    <m/>
    <m/>
    <m/>
    <m/>
    <x v="13"/>
    <b v="0"/>
    <b v="0"/>
    <d v="2020-02-03T00:00:00"/>
    <m/>
    <m/>
    <m/>
    <s v="00Q5A00001OYRaOUAX"/>
    <x v="1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1-30T13:44:36"/>
    <s v="form handler"/>
    <d v="2020-01-30T13:44:35"/>
    <d v="2020-01-30T13:31:50"/>
    <m/>
    <m/>
    <m/>
    <b v="0"/>
    <d v="2020-01-30T13:44:36"/>
    <d v="2021-04-09T21:40:06"/>
    <b v="0"/>
    <x v="5"/>
    <m/>
    <s v="0125A000001NaBGQA0"/>
    <x v="0"/>
    <m/>
    <m/>
    <m/>
    <b v="0"/>
    <s v="PA"/>
    <s v="Nurturing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94"/>
    <m/>
    <b v="0"/>
    <m/>
    <m/>
    <m/>
    <m/>
    <m/>
    <m/>
    <x v="13"/>
    <b v="0"/>
    <b v="0"/>
    <d v="2020-02-07T00:00:00"/>
    <m/>
    <m/>
    <m/>
    <s v="00Q5A00001OYcdGUAT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07T18:46:15"/>
    <s v="form handler"/>
    <d v="2020-02-07T18:46:15"/>
    <d v="2020-02-07T18:44:53"/>
    <s v="mx908 devicew"/>
    <s v="Bing Natural Search"/>
    <m/>
    <b v="0"/>
    <d v="2020-03-16T18:17:14"/>
    <d v="2021-04-09T21:40:12"/>
    <b v="0"/>
    <x v="3"/>
    <m/>
    <s v="0125A000001NaBGQA0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95"/>
    <m/>
    <b v="0"/>
    <m/>
    <m/>
    <m/>
    <m/>
    <m/>
    <m/>
    <x v="13"/>
    <b v="0"/>
    <b v="0"/>
    <d v="2021-03-05T00:00:00"/>
    <m/>
    <m/>
    <m/>
    <s v="00Q5A00001RFvriUAD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21T19:11:22"/>
    <s v="form handler"/>
    <d v="2020-10-21T19:11:22"/>
    <d v="2020-10-21T17:28:42"/>
    <s v="https://908devices.com/products/mx908/"/>
    <s v="Bing Natural Search"/>
    <m/>
    <b v="0"/>
    <d v="2020-10-29T09:57:06"/>
    <d v="2021-04-09T21:49:29"/>
    <b v="0"/>
    <x v="3"/>
    <m/>
    <s v="0125A000001NaBGQA0"/>
    <x v="0"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96"/>
    <m/>
    <b v="0"/>
    <m/>
    <m/>
    <m/>
    <m/>
    <m/>
    <m/>
    <x v="13"/>
    <b v="0"/>
    <b v="0"/>
    <d v="2020-02-26T00:00:00"/>
    <m/>
    <m/>
    <m/>
    <s v="00Q5A00001OYyv4UAD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26T03:44:52"/>
    <s v="form handler"/>
    <d v="2020-02-26T03:44:52"/>
    <d v="2020-02-26T03:40:59"/>
    <m/>
    <s v="Google Natural Search"/>
    <m/>
    <b v="0"/>
    <d v="2020-02-26T03:47:11"/>
    <d v="2021-06-07T16:02:05"/>
    <b v="0"/>
    <x v="7"/>
    <m/>
    <s v="0125A000001NaBGQA0"/>
    <x v="0"/>
    <m/>
    <m/>
    <m/>
    <b v="0"/>
    <s v="TN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197"/>
    <m/>
    <b v="0"/>
    <m/>
    <m/>
    <m/>
    <m/>
    <m/>
    <m/>
    <x v="13"/>
    <b v="0"/>
    <b v="0"/>
    <d v="2021-04-11T00:00:00"/>
    <m/>
    <m/>
    <m/>
    <s v="00Q5A00001OaAi4UAF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24T12:57:18"/>
    <s v="form handler"/>
    <d v="2020-04-24T12:57:17"/>
    <d v="2020-04-24T12:57:18"/>
    <m/>
    <s v="Google Natural Search"/>
    <m/>
    <b v="0"/>
    <d v="2020-05-15T17:00:00"/>
    <d v="2021-04-09T21:49:38"/>
    <b v="0"/>
    <x v="5"/>
    <m/>
    <s v="0125A000001NaBGQA0"/>
    <x v="0"/>
    <m/>
    <m/>
    <m/>
    <b v="0"/>
    <s v="VA"/>
    <s v="Nurturing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98"/>
    <m/>
    <b v="0"/>
    <m/>
    <m/>
    <m/>
    <m/>
    <m/>
    <m/>
    <x v="13"/>
    <b v="0"/>
    <b v="0"/>
    <d v="2021-04-11T00:00:00"/>
    <m/>
    <m/>
    <m/>
    <s v="00Q5A00001RCYtlUAH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5:34:11"/>
    <s v="form handler"/>
    <d v="2021-03-31T15:34:11"/>
    <d v="2021-03-31T15:32:41"/>
    <m/>
    <m/>
    <m/>
    <b v="0"/>
    <d v="2021-05-20T18:21:11"/>
    <d v="2021-05-20T19:32:01"/>
    <b v="0"/>
    <x v="5"/>
    <m/>
    <s v="0125A000001NaBGQA0"/>
    <x v="0"/>
    <m/>
    <m/>
    <m/>
    <b v="0"/>
    <s v="OH"/>
    <s v="Nurturing"/>
    <s v="Open"/>
    <b v="0"/>
    <m/>
    <b v="1"/>
    <m/>
    <m/>
    <b v="0"/>
    <n v="0"/>
    <n v="0"/>
    <n v="4"/>
    <n v="0"/>
    <m/>
    <m/>
    <m/>
    <m/>
    <n v="1"/>
    <n v="28"/>
    <m/>
    <n v="1"/>
  </r>
  <r>
    <b v="0"/>
    <b v="0"/>
    <m/>
    <m/>
    <m/>
    <x v="1"/>
    <m/>
    <b v="0"/>
    <m/>
    <m/>
    <x v="54"/>
    <b v="0"/>
    <b v="0"/>
    <x v="3199"/>
    <s v="Other"/>
    <b v="0"/>
    <m/>
    <m/>
    <m/>
    <m/>
    <m/>
    <m/>
    <x v="13"/>
    <b v="0"/>
    <b v="0"/>
    <d v="2020-04-29T00:00:00"/>
    <m/>
    <m/>
    <m/>
    <s v="00Q5A00001OaF3jUAF"/>
    <x v="0"/>
    <x v="0"/>
    <b v="0"/>
    <m/>
    <b v="1"/>
    <s v="0125A000001ESVd"/>
    <m/>
    <m/>
    <m/>
    <b v="0"/>
    <s v="Military"/>
    <m/>
    <m/>
    <m/>
    <b v="0"/>
    <m/>
    <m/>
    <b v="0"/>
    <m/>
    <m/>
    <s v="Spam"/>
    <m/>
    <m/>
    <d v="2020-04-29T07:10:29"/>
    <s v="form handler"/>
    <d v="2020-04-29T07:10:29"/>
    <d v="2020-04-29T06:59:32"/>
    <m/>
    <s v="Google Natural Search"/>
    <m/>
    <b v="0"/>
    <d v="2020-04-29T07:10:34"/>
    <d v="2021-04-09T21:49:48"/>
    <b v="0"/>
    <x v="3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30"/>
    <b v="0"/>
    <b v="0"/>
    <x v="3200"/>
    <m/>
    <b v="0"/>
    <m/>
    <m/>
    <m/>
    <m/>
    <m/>
    <m/>
    <x v="13"/>
    <b v="0"/>
    <b v="0"/>
    <d v="2021-05-21T00:00:00"/>
    <m/>
    <m/>
    <m/>
    <s v="00Q5A00001Oa1NmUAJ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4-16T14:26:55"/>
    <s v="form handler"/>
    <d v="2020-04-16T14:26:55"/>
    <d v="2020-04-16T14:26:55"/>
    <m/>
    <m/>
    <m/>
    <b v="0"/>
    <d v="2021-06-07T15:28:40"/>
    <d v="2021-06-07T15:28:40"/>
    <b v="0"/>
    <x v="7"/>
    <m/>
    <s v="0125A000001NaBGQA0"/>
    <x v="0"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m/>
    <m/>
    <x v="1"/>
    <m/>
    <b v="0"/>
    <m/>
    <m/>
    <x v="0"/>
    <b v="0"/>
    <b v="0"/>
    <x v="3201"/>
    <m/>
    <b v="0"/>
    <m/>
    <m/>
    <m/>
    <m/>
    <m/>
    <m/>
    <x v="13"/>
    <b v="0"/>
    <b v="0"/>
    <d v="2020-04-23T00:00:00"/>
    <m/>
    <m/>
    <m/>
    <s v="00Q5A00001Oa9auUAB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4-22T21:12:05"/>
    <s v="form handler"/>
    <d v="2020-04-22T21:12:05"/>
    <d v="2020-04-22T21:12:05"/>
    <m/>
    <m/>
    <m/>
    <b v="0"/>
    <d v="2020-04-22T21:12:05"/>
    <d v="2021-04-09T21:49:37"/>
    <b v="0"/>
    <x v="3"/>
    <m/>
    <s v="0125A000001NaBGQA0"/>
    <x v="0"/>
    <m/>
    <m/>
    <m/>
    <b v="0"/>
    <s v="OR"/>
    <s v="MQL"/>
    <s v="Open"/>
    <b v="0"/>
    <m/>
    <b v="1"/>
    <m/>
    <m/>
    <b v="0"/>
    <n v="0"/>
    <n v="0"/>
    <n v="3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3202"/>
    <m/>
    <b v="0"/>
    <m/>
    <m/>
    <m/>
    <m/>
    <m/>
    <m/>
    <x v="13"/>
    <b v="0"/>
    <b v="0"/>
    <d v="2021-03-21T00:00:00"/>
    <m/>
    <m/>
    <m/>
    <s v="00Q5A00001OZZY2UAP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3-26T14:06:09"/>
    <s v="form handler"/>
    <d v="2020-03-26T14:06:09"/>
    <d v="2020-03-26T14:06:09"/>
    <m/>
    <m/>
    <m/>
    <b v="0"/>
    <d v="2020-04-03T13:10:43"/>
    <d v="2021-04-09T21:40:42"/>
    <b v="0"/>
    <x v="3"/>
    <m/>
    <s v="0125A000001NaBGQA0"/>
    <x v="0"/>
    <m/>
    <m/>
    <m/>
    <b v="0"/>
    <s v="NC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71"/>
    <b v="0"/>
    <b v="0"/>
    <x v="3203"/>
    <m/>
    <b v="0"/>
    <m/>
    <m/>
    <m/>
    <m/>
    <m/>
    <m/>
    <x v="13"/>
    <b v="0"/>
    <b v="0"/>
    <d v="2020-04-24T00:00:00"/>
    <m/>
    <m/>
    <m/>
    <s v="00Q5A00001OYTj7UAH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2-02T00:34:33"/>
    <s v="form handler"/>
    <d v="2020-02-02T00:34:33"/>
    <d v="2020-02-02T00:34:33"/>
    <m/>
    <m/>
    <m/>
    <b v="0"/>
    <d v="2020-02-02T00:34:34"/>
    <d v="2021-04-09T21:40:08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204"/>
    <m/>
    <b v="0"/>
    <m/>
    <m/>
    <m/>
    <m/>
    <m/>
    <m/>
    <x v="13"/>
    <b v="0"/>
    <b v="0"/>
    <d v="2021-03-22T00:00:00"/>
    <m/>
    <m/>
    <m/>
    <s v="00Q5A00001OYPOMUA5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1-29T00:57:02"/>
    <s v="form handler"/>
    <d v="2020-01-29T00:57:02"/>
    <d v="2020-01-29T00:57:02"/>
    <m/>
    <m/>
    <m/>
    <b v="0"/>
    <d v="2020-01-29T00:57:02"/>
    <d v="2021-04-09T21:40:05"/>
    <b v="0"/>
    <x v="5"/>
    <m/>
    <s v="0125A000001NaBGQA0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2"/>
    <b v="0"/>
    <b v="0"/>
    <x v="3205"/>
    <m/>
    <b v="0"/>
    <m/>
    <m/>
    <m/>
    <m/>
    <m/>
    <m/>
    <x v="13"/>
    <b v="0"/>
    <b v="0"/>
    <d v="2020-02-18T00:00:00"/>
    <m/>
    <m/>
    <m/>
    <s v="00Q5A00001OYnf6UAD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2-18T15:55:50"/>
    <s v="form handler"/>
    <d v="2020-02-18T15:55:50"/>
    <d v="2020-02-18T15:55:50"/>
    <m/>
    <m/>
    <m/>
    <b v="0"/>
    <d v="2020-02-18T15:55:50"/>
    <d v="2021-04-09T21:40:1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8"/>
    <b v="0"/>
    <b v="0"/>
    <x v="3206"/>
    <m/>
    <b v="0"/>
    <m/>
    <m/>
    <m/>
    <m/>
    <m/>
    <m/>
    <x v="13"/>
    <b v="0"/>
    <b v="0"/>
    <d v="2021-04-11T00:00:00"/>
    <m/>
    <m/>
    <m/>
    <s v="00Q5A00001OYv6AUAT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2-24T05:53:56"/>
    <s v="form handler"/>
    <d v="2020-02-24T05:53:55"/>
    <d v="2020-02-24T05:53:56"/>
    <m/>
    <m/>
    <m/>
    <b v="0"/>
    <d v="2020-02-24T05:53:56"/>
    <d v="2021-04-09T21:40:22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6"/>
    <b v="0"/>
    <b v="0"/>
    <x v="3207"/>
    <m/>
    <b v="0"/>
    <m/>
    <m/>
    <m/>
    <m/>
    <m/>
    <m/>
    <x v="13"/>
    <b v="0"/>
    <b v="0"/>
    <d v="2020-03-23T00:00:00"/>
    <m/>
    <m/>
    <m/>
    <s v="00Q5A00001OZVqEUAX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3-23T11:52:56"/>
    <s v="form handler"/>
    <d v="2020-03-23T11:52:55"/>
    <d v="2020-03-23T11:52:56"/>
    <m/>
    <m/>
    <m/>
    <b v="0"/>
    <d v="2020-03-23T11:52:56"/>
    <d v="2021-04-09T21:40:3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8"/>
    <b v="0"/>
    <b v="0"/>
    <x v="3208"/>
    <m/>
    <b v="0"/>
    <m/>
    <m/>
    <m/>
    <m/>
    <m/>
    <m/>
    <x v="13"/>
    <b v="0"/>
    <b v="0"/>
    <d v="2020-03-26T00:00:00"/>
    <m/>
    <m/>
    <m/>
    <s v="00Q5A00001OZYGAUA5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3-25T14:38:44"/>
    <s v="form handler"/>
    <d v="2020-03-25T14:38:43"/>
    <d v="2020-03-25T14:38:44"/>
    <m/>
    <m/>
    <m/>
    <b v="0"/>
    <d v="2020-03-25T14:38:44"/>
    <d v="2021-04-09T21:40:40"/>
    <b v="0"/>
    <x v="7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209"/>
    <m/>
    <b v="0"/>
    <m/>
    <m/>
    <m/>
    <m/>
    <m/>
    <m/>
    <x v="13"/>
    <b v="0"/>
    <b v="0"/>
    <d v="2020-03-24T00:00:00"/>
    <m/>
    <m/>
    <m/>
    <s v="00Q5A00001OZWmKUAX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3-23T22:08:52"/>
    <s v="form handler"/>
    <d v="2020-03-23T22:08:52"/>
    <d v="2020-03-23T22:08:52"/>
    <m/>
    <m/>
    <m/>
    <b v="0"/>
    <d v="2020-03-23T22:08:52"/>
    <d v="2021-04-09T21:40:38"/>
    <b v="0"/>
    <x v="9"/>
    <m/>
    <s v="0125A000001NaBGQA0"/>
    <x v="0"/>
    <m/>
    <m/>
    <m/>
    <b v="0"/>
    <s v="NM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210"/>
    <m/>
    <b v="0"/>
    <m/>
    <m/>
    <m/>
    <m/>
    <m/>
    <m/>
    <x v="13"/>
    <b v="0"/>
    <b v="0"/>
    <d v="2021-03-25T00:00:00"/>
    <m/>
    <m/>
    <m/>
    <s v="00Q5A00001OZwQsUAL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4-10T15:27:03"/>
    <s v="form handler"/>
    <d v="2020-04-10T15:27:03"/>
    <d v="2020-04-10T15:27:03"/>
    <m/>
    <m/>
    <m/>
    <b v="0"/>
    <d v="2020-04-10T15:27:06"/>
    <d v="2021-04-09T21:49:17"/>
    <b v="0"/>
    <x v="9"/>
    <m/>
    <s v="0125A000001NaBGQA0"/>
    <x v="0"/>
    <m/>
    <m/>
    <m/>
    <b v="0"/>
    <s v="NM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211"/>
    <m/>
    <b v="0"/>
    <m/>
    <m/>
    <m/>
    <m/>
    <m/>
    <m/>
    <x v="13"/>
    <b v="0"/>
    <b v="0"/>
    <d v="2020-04-15T00:00:00"/>
    <m/>
    <m/>
    <m/>
    <s v="00Q5A00001OZzmzUAD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4-15T15:04:08"/>
    <s v="form handler"/>
    <d v="2020-04-15T15:04:07"/>
    <d v="2020-04-15T15:04:08"/>
    <m/>
    <m/>
    <m/>
    <b v="0"/>
    <d v="2020-04-15T15:04:08"/>
    <d v="2021-04-09T21:49:13"/>
    <b v="0"/>
    <x v="3"/>
    <m/>
    <s v="0125A000001NaBGQA0"/>
    <x v="0"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212"/>
    <m/>
    <b v="0"/>
    <m/>
    <m/>
    <m/>
    <m/>
    <m/>
    <m/>
    <x v="13"/>
    <b v="0"/>
    <b v="0"/>
    <d v="2021-04-11T00:00:00"/>
    <m/>
    <m/>
    <m/>
    <s v="00Q5A00001OXPTDUA5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1-07T23:41:48"/>
    <s v="form handler"/>
    <d v="2020-01-07T23:41:48"/>
    <d v="2020-01-07T23:39:14"/>
    <m/>
    <m/>
    <m/>
    <b v="0"/>
    <d v="2020-06-29T15:45:49"/>
    <d v="2021-04-09T21:39:54"/>
    <b v="0"/>
    <x v="7"/>
    <m/>
    <s v="0125A000001NaBGQA0"/>
    <x v="0"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213"/>
    <m/>
    <b v="0"/>
    <m/>
    <m/>
    <m/>
    <m/>
    <m/>
    <m/>
    <x v="13"/>
    <b v="0"/>
    <b v="0"/>
    <d v="2021-03-21T00:00:00"/>
    <m/>
    <m/>
    <s v="All Hazards"/>
    <s v="00Q5A00001OXdeTUAT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1-17T19:52:15"/>
    <s v="form handler"/>
    <d v="2020-01-17T19:52:14"/>
    <d v="2020-01-17T19:50:16"/>
    <m/>
    <m/>
    <m/>
    <b v="0"/>
    <d v="2020-01-17T19:52:16"/>
    <d v="2021-04-09T21:40:00"/>
    <b v="0"/>
    <x v="3"/>
    <m/>
    <s v="0125A000001NaBGQA0"/>
    <x v="0"/>
    <m/>
    <m/>
    <m/>
    <b v="0"/>
    <s v="WA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3214"/>
    <m/>
    <b v="0"/>
    <m/>
    <m/>
    <m/>
    <m/>
    <m/>
    <m/>
    <x v="13"/>
    <b v="0"/>
    <b v="0"/>
    <d v="2020-05-20T00:00:00"/>
    <m/>
    <m/>
    <m/>
    <s v="00Q5A00001OaE3IUAV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4-28T00:09:23"/>
    <s v="form handler"/>
    <d v="2020-04-28T00:09:23"/>
    <d v="2020-04-28T00:07:40"/>
    <m/>
    <s v="Google Natural Search"/>
    <m/>
    <b v="0"/>
    <d v="2020-04-28T01:14:59"/>
    <d v="2021-06-07T21:39:5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53"/>
    <b v="0"/>
    <b v="0"/>
    <x v="3215"/>
    <m/>
    <b v="0"/>
    <m/>
    <m/>
    <m/>
    <m/>
    <m/>
    <m/>
    <x v="13"/>
    <b v="0"/>
    <b v="0"/>
    <d v="2020-10-15T00:00:00"/>
    <m/>
    <m/>
    <m/>
    <s v="00Q5A00001RFjRtUAL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10-14T05:10:18"/>
    <s v="form handler"/>
    <d v="2020-10-14T05:10:17"/>
    <d v="2020-10-13T07:16:00"/>
    <m/>
    <s v="Google Natural Search"/>
    <m/>
    <b v="0"/>
    <d v="2020-10-19T05:38:20"/>
    <d v="2021-04-09T21:49:2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216"/>
    <m/>
    <b v="0"/>
    <m/>
    <m/>
    <m/>
    <m/>
    <m/>
    <m/>
    <x v="13"/>
    <b v="0"/>
    <b v="0"/>
    <d v="2021-03-22T00:00:00"/>
    <m/>
    <m/>
    <m/>
    <s v="00Q5A00001OYWSEUA5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2-04T16:00:07"/>
    <s v="form handler"/>
    <d v="2020-02-04T16:00:06"/>
    <d v="2020-02-04T15:49:41"/>
    <m/>
    <s v="Google Natural Search"/>
    <m/>
    <b v="0"/>
    <d v="2020-02-28T18:49:57"/>
    <d v="2021-04-09T21:40:09"/>
    <b v="0"/>
    <x v="3"/>
    <m/>
    <s v="0125A000001NaBGQA0"/>
    <x v="0"/>
    <m/>
    <m/>
    <m/>
    <b v="0"/>
    <s v="V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812"/>
    <m/>
    <b v="0"/>
    <m/>
    <m/>
    <x v="0"/>
    <b v="0"/>
    <b v="0"/>
    <x v="3217"/>
    <m/>
    <b v="0"/>
    <m/>
    <m/>
    <m/>
    <m/>
    <m/>
    <m/>
    <x v="13"/>
    <b v="0"/>
    <b v="0"/>
    <d v="2021-03-22T00:00:00"/>
    <m/>
    <m/>
    <m/>
    <s v="00Q5A00001OX2N3UAL"/>
    <x v="0"/>
    <x v="0"/>
    <b v="0"/>
    <m/>
    <b v="1"/>
    <s v="0125A000001ESVe"/>
    <m/>
    <m/>
    <m/>
    <b v="0"/>
    <s v="Military"/>
    <m/>
    <m/>
    <m/>
    <b v="0"/>
    <m/>
    <m/>
    <b v="0"/>
    <m/>
    <m/>
    <m/>
    <m/>
    <m/>
    <d v="2019-12-16T20:38:54"/>
    <s v="form handler"/>
    <d v="2019-12-16T20:38:54"/>
    <d v="2019-05-13T14:01:13"/>
    <s v="mx908 detector"/>
    <s v="Bing Natural Search"/>
    <m/>
    <b v="0"/>
    <d v="2020-07-06T14:28:26"/>
    <d v="2021-05-27T16:08:29"/>
    <b v="0"/>
    <x v="11"/>
    <m/>
    <s v="0125A000001NaBGQA0"/>
    <x v="0"/>
    <m/>
    <m/>
    <m/>
    <b v="0"/>
    <s v="MD"/>
    <s v="Nurturing"/>
    <s v="Open"/>
    <b v="0"/>
    <m/>
    <b v="1"/>
    <m/>
    <m/>
    <b v="0"/>
    <n v="0"/>
    <n v="0"/>
    <n v="8"/>
    <n v="0"/>
    <m/>
    <m/>
    <m/>
    <m/>
    <n v="1"/>
    <n v="4"/>
    <m/>
    <n v="1"/>
  </r>
  <r>
    <b v="0"/>
    <b v="0"/>
    <m/>
    <m/>
    <m/>
    <x v="1"/>
    <m/>
    <b v="0"/>
    <m/>
    <m/>
    <x v="15"/>
    <b v="0"/>
    <b v="0"/>
    <x v="3218"/>
    <m/>
    <b v="0"/>
    <m/>
    <m/>
    <m/>
    <m/>
    <m/>
    <m/>
    <x v="13"/>
    <b v="0"/>
    <b v="0"/>
    <d v="2021-04-11T00:00:00"/>
    <m/>
    <m/>
    <m/>
    <s v="00Q5A00001RCOHkUAP"/>
    <x v="0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1-03-23T06:09:35"/>
    <s v="form handler"/>
    <d v="2021-03-23T06:09:35"/>
    <d v="2019-10-11T20:37:38"/>
    <m/>
    <m/>
    <m/>
    <b v="0"/>
    <d v="2021-05-11T18:16:07"/>
    <d v="2021-05-11T14:32:21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x v="1"/>
    <m/>
    <b v="0"/>
    <m/>
    <m/>
    <x v="0"/>
    <b v="0"/>
    <b v="0"/>
    <x v="3219"/>
    <m/>
    <b v="0"/>
    <m/>
    <m/>
    <m/>
    <m/>
    <m/>
    <m/>
    <x v="13"/>
    <b v="0"/>
    <b v="0"/>
    <d v="2021-04-07T00:00:00"/>
    <m/>
    <m/>
    <m/>
    <s v="00Q5A00001RCgClUAL"/>
    <x v="0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1-04-07T14:39:11"/>
    <s v="form handler"/>
    <d v="2021-04-07T14:39:10"/>
    <d v="2021-04-07T14:39:11"/>
    <m/>
    <m/>
    <m/>
    <b v="0"/>
    <d v="2021-04-07T14:39:14"/>
    <d v="2021-04-09T21:54:07"/>
    <b v="0"/>
    <x v="3"/>
    <m/>
    <s v="0125A000001NaBGQA0"/>
    <x v="0"/>
    <m/>
    <m/>
    <m/>
    <b v="0"/>
    <s v="ND"/>
    <s v="Nurturing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6"/>
    <b v="0"/>
    <b v="0"/>
    <x v="3220"/>
    <m/>
    <b v="0"/>
    <m/>
    <m/>
    <m/>
    <m/>
    <m/>
    <m/>
    <x v="12"/>
    <b v="0"/>
    <b v="0"/>
    <d v="2021-05-17T00:00:00"/>
    <m/>
    <m/>
    <m/>
    <s v="00Q5A00001RCgHvUAL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4-07T15:25:27"/>
    <s v="form handler"/>
    <d v="2021-04-07T15:25:26"/>
    <d v="2021-04-07T15:22:34"/>
    <m/>
    <m/>
    <m/>
    <b v="0"/>
    <d v="2021-04-07T15:38:39"/>
    <d v="2021-05-25T15:42:05"/>
    <b v="0"/>
    <x v="1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5"/>
    <m/>
    <n v="1"/>
  </r>
  <r>
    <b v="0"/>
    <b v="0"/>
    <m/>
    <m/>
    <m/>
    <x v="1"/>
    <m/>
    <b v="0"/>
    <m/>
    <m/>
    <x v="0"/>
    <b v="0"/>
    <b v="0"/>
    <x v="3221"/>
    <m/>
    <b v="0"/>
    <m/>
    <m/>
    <m/>
    <m/>
    <m/>
    <m/>
    <x v="12"/>
    <b v="0"/>
    <b v="0"/>
    <d v="2021-04-22T00:00:00"/>
    <m/>
    <m/>
    <m/>
    <s v="00Q5A00001RCi9pUAD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4-08T18:57:09"/>
    <s v="form handler"/>
    <d v="2021-04-08T18:57:09"/>
    <d v="2021-04-08T18:23:19"/>
    <m/>
    <m/>
    <m/>
    <b v="0"/>
    <d v="2021-04-13T17:18:32"/>
    <d v="2021-05-17T17:37:58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15"/>
    <m/>
    <n v="1"/>
  </r>
  <r>
    <b v="0"/>
    <b v="0"/>
    <m/>
    <m/>
    <m/>
    <x v="1"/>
    <m/>
    <b v="0"/>
    <m/>
    <m/>
    <x v="0"/>
    <b v="0"/>
    <b v="0"/>
    <x v="3222"/>
    <m/>
    <b v="0"/>
    <m/>
    <m/>
    <m/>
    <m/>
    <m/>
    <m/>
    <x v="12"/>
    <b v="0"/>
    <b v="0"/>
    <d v="2021-04-21T00:00:00"/>
    <m/>
    <m/>
    <m/>
    <s v="00Q5A00001RCcoUUAT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4-03T07:14:44"/>
    <s v="form handler"/>
    <d v="2021-04-03T07:14:43"/>
    <d v="2021-04-03T07:10:49"/>
    <m/>
    <s v="LinkedIn"/>
    <m/>
    <b v="0"/>
    <d v="2021-04-06T16:44:45"/>
    <d v="2021-06-02T16:49:10"/>
    <b v="0"/>
    <x v="1"/>
    <m/>
    <s v="0125A000001ESVdQAO"/>
    <x v="0"/>
    <m/>
    <m/>
    <m/>
    <b v="0"/>
    <s v="CA"/>
    <s v="Prospect"/>
    <s v="Open"/>
    <b v="0"/>
    <m/>
    <b v="1"/>
    <m/>
    <m/>
    <b v="0"/>
    <n v="0"/>
    <n v="0"/>
    <n v="2"/>
    <n v="0"/>
    <m/>
    <m/>
    <m/>
    <m/>
    <n v="1"/>
    <n v="91"/>
    <m/>
    <n v="1"/>
  </r>
  <r>
    <b v="0"/>
    <b v="0"/>
    <m/>
    <m/>
    <m/>
    <x v="1813"/>
    <m/>
    <b v="0"/>
    <m/>
    <m/>
    <x v="2"/>
    <b v="0"/>
    <b v="0"/>
    <x v="3223"/>
    <m/>
    <b v="0"/>
    <m/>
    <m/>
    <m/>
    <m/>
    <m/>
    <m/>
    <x v="12"/>
    <b v="0"/>
    <b v="0"/>
    <d v="2021-04-05T00:00:00"/>
    <m/>
    <m/>
    <m/>
    <s v="00Q5A00001RCc0hUAD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4-02T07:40:37"/>
    <s v="form handler"/>
    <d v="2021-04-02T07:40:37"/>
    <d v="2021-04-02T07:38:12"/>
    <m/>
    <m/>
    <m/>
    <b v="0"/>
    <d v="2021-04-02T07:53:28"/>
    <d v="2021-04-09T21:54:03"/>
    <b v="0"/>
    <x v="1"/>
    <m/>
    <s v="0125A000001ESVdQAO"/>
    <x v="0"/>
    <m/>
    <m/>
    <m/>
    <b v="0"/>
    <s v="CA"/>
    <s v="SQL"/>
    <s v="Open"/>
    <b v="0"/>
    <m/>
    <b v="1"/>
    <m/>
    <m/>
    <b v="0"/>
    <n v="0"/>
    <n v="0"/>
    <n v="2"/>
    <n v="0"/>
    <m/>
    <m/>
    <m/>
    <m/>
    <n v="1"/>
    <n v="99"/>
    <m/>
    <n v="1"/>
  </r>
  <r>
    <b v="0"/>
    <b v="0"/>
    <m/>
    <m/>
    <m/>
    <x v="1"/>
    <m/>
    <b v="0"/>
    <m/>
    <m/>
    <x v="0"/>
    <b v="0"/>
    <b v="0"/>
    <x v="3224"/>
    <m/>
    <b v="0"/>
    <m/>
    <m/>
    <m/>
    <m/>
    <m/>
    <m/>
    <x v="12"/>
    <b v="0"/>
    <b v="0"/>
    <d v="2021-05-26T00:00:00"/>
    <m/>
    <m/>
    <m/>
    <s v="00Q5A00001RCcIQUA1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4-02T16:45:30"/>
    <s v="form handler"/>
    <d v="2021-04-02T16:45:30"/>
    <d v="2021-04-02T16:35:14"/>
    <m/>
    <s v="Google Natural Search"/>
    <m/>
    <b v="0"/>
    <d v="2021-06-29T17:54:10"/>
    <d v="2021-06-28T19:19:31"/>
    <b v="0"/>
    <x v="1"/>
    <m/>
    <s v="0125A000001ESVdQAO"/>
    <x v="0"/>
    <m/>
    <m/>
    <m/>
    <b v="0"/>
    <s v="MD"/>
    <s v="SQL"/>
    <s v="Open"/>
    <b v="0"/>
    <m/>
    <b v="1"/>
    <m/>
    <m/>
    <b v="0"/>
    <n v="0"/>
    <n v="0"/>
    <n v="2"/>
    <n v="0"/>
    <m/>
    <m/>
    <m/>
    <m/>
    <n v="1"/>
    <n v="182"/>
    <m/>
    <n v="1"/>
  </r>
  <r>
    <b v="0"/>
    <b v="0"/>
    <m/>
    <m/>
    <m/>
    <x v="1814"/>
    <m/>
    <b v="0"/>
    <m/>
    <m/>
    <x v="87"/>
    <b v="0"/>
    <b v="0"/>
    <x v="3225"/>
    <m/>
    <b v="0"/>
    <m/>
    <m/>
    <m/>
    <m/>
    <m/>
    <m/>
    <x v="12"/>
    <b v="0"/>
    <b v="0"/>
    <d v="2021-04-06T00:00:00"/>
    <m/>
    <m/>
    <m/>
    <s v="00Q5A00001RCea6UAD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4-06T08:59:10"/>
    <s v="form handler"/>
    <d v="2021-04-06T08:59:09"/>
    <d v="2021-04-06T08:50:44"/>
    <m/>
    <m/>
    <m/>
    <b v="0"/>
    <d v="2021-04-07T10:09:22"/>
    <d v="2021-04-09T21:54:05"/>
    <b v="0"/>
    <x v="1"/>
    <m/>
    <s v="0125A000001ESVdQAO"/>
    <x v="0"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127"/>
    <m/>
    <n v="1"/>
  </r>
  <r>
    <b v="0"/>
    <b v="0"/>
    <m/>
    <m/>
    <m/>
    <x v="1"/>
    <m/>
    <b v="0"/>
    <m/>
    <m/>
    <x v="44"/>
    <b v="0"/>
    <b v="0"/>
    <x v="3226"/>
    <m/>
    <b v="0"/>
    <m/>
    <m/>
    <m/>
    <m/>
    <m/>
    <m/>
    <x v="12"/>
    <b v="0"/>
    <b v="0"/>
    <d v="2021-05-05T00:00:00"/>
    <m/>
    <m/>
    <m/>
    <s v="00Q5A00001OZay5UAD"/>
    <x v="0"/>
    <x v="0"/>
    <b v="0"/>
    <m/>
    <b v="1"/>
    <s v="0125A000001ESVe"/>
    <m/>
    <m/>
    <m/>
    <b v="1"/>
    <m/>
    <s v="Sciex"/>
    <m/>
    <m/>
    <b v="0"/>
    <m/>
    <m/>
    <b v="0"/>
    <m/>
    <m/>
    <m/>
    <m/>
    <m/>
    <d v="2020-03-25T01:51:03"/>
    <s v="form handler"/>
    <d v="2020-03-25T01:51:03"/>
    <d v="2020-03-25T01:51:03"/>
    <m/>
    <m/>
    <m/>
    <b v="0"/>
    <d v="2020-03-27T17:25:31"/>
    <d v="2021-04-09T21:40:40"/>
    <b v="0"/>
    <x v="4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18"/>
    <b v="0"/>
    <b v="0"/>
    <x v="3227"/>
    <m/>
    <b v="0"/>
    <m/>
    <m/>
    <m/>
    <m/>
    <m/>
    <m/>
    <x v="12"/>
    <b v="0"/>
    <b v="0"/>
    <d v="2021-04-11T00:00:00"/>
    <m/>
    <m/>
    <m/>
    <s v="00Q5A00001RCMTLUA5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1-03-21T13:57:59"/>
    <s v="form handler"/>
    <d v="2021-03-21T13:57:58"/>
    <d v="2021-03-20T07:01:51"/>
    <m/>
    <s v="Google Natural Search"/>
    <m/>
    <b v="0"/>
    <d v="2021-03-29T11:40:00"/>
    <d v="2021-05-25T23:35:48"/>
    <b v="0"/>
    <x v="6"/>
    <s v="System"/>
    <s v="0125A000001ESVdQAO"/>
    <x v="0"/>
    <m/>
    <m/>
    <m/>
    <b v="0"/>
    <s v="Taiwan"/>
    <s v="SQL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x v="79"/>
    <m/>
    <b v="0"/>
    <m/>
    <m/>
    <x v="2"/>
    <b v="0"/>
    <b v="0"/>
    <x v="3228"/>
    <m/>
    <b v="0"/>
    <m/>
    <m/>
    <m/>
    <m/>
    <m/>
    <m/>
    <x v="12"/>
    <b v="0"/>
    <b v="0"/>
    <d v="2020-11-16T00:00:00"/>
    <m/>
    <m/>
    <m/>
    <s v="00Q5A00001RGVaiUAH"/>
    <x v="0"/>
    <x v="0"/>
    <b v="0"/>
    <m/>
    <b v="1"/>
    <s v="0125A000001ESVe"/>
    <m/>
    <m/>
    <m/>
    <b v="1"/>
    <m/>
    <m/>
    <m/>
    <m/>
    <b v="0"/>
    <m/>
    <m/>
    <b v="0"/>
    <m/>
    <m/>
    <m/>
    <m/>
    <m/>
    <d v="2020-11-14T02:56:26"/>
    <s v="form handler"/>
    <d v="2020-11-14T02:56:25"/>
    <d v="2020-11-13T06:52:34"/>
    <m/>
    <m/>
    <m/>
    <b v="0"/>
    <d v="2020-11-14T04:53:38"/>
    <d v="2021-04-09T21:49:40"/>
    <b v="0"/>
    <x v="6"/>
    <s v="System"/>
    <s v="0125A000001ESVdQAO"/>
    <x v="0"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x v="66"/>
    <m/>
    <b v="1"/>
    <s v="0015A00002RflWKQAZ"/>
    <m/>
    <x v="0"/>
    <b v="0"/>
    <b v="0"/>
    <x v="3229"/>
    <m/>
    <b v="0"/>
    <m/>
    <m/>
    <m/>
    <m/>
    <m/>
    <m/>
    <x v="12"/>
    <b v="0"/>
    <b v="0"/>
    <d v="2020-11-16T00:00:00"/>
    <m/>
    <m/>
    <m/>
    <s v="00Q5A00001RGTcwUAH"/>
    <x v="0"/>
    <x v="2"/>
    <b v="0"/>
    <m/>
    <b v="1"/>
    <s v="0125A000001ESVd"/>
    <m/>
    <m/>
    <m/>
    <b v="0"/>
    <m/>
    <m/>
    <m/>
    <m/>
    <b v="0"/>
    <m/>
    <m/>
    <b v="0"/>
    <m/>
    <m/>
    <m/>
    <m/>
    <m/>
    <m/>
    <m/>
    <d v="2019-06-27T19:51:33"/>
    <d v="2020-11-12T15:00:21"/>
    <m/>
    <s v="Google Natural Search"/>
    <m/>
    <b v="0"/>
    <d v="2020-11-12T15:02:22"/>
    <d v="2020-11-12T15:02:22"/>
    <b v="0"/>
    <x v="4"/>
    <m/>
    <s v="0125A000001ESVdQAO"/>
    <x v="0"/>
    <m/>
    <m/>
    <m/>
    <b v="0"/>
    <s v="NC"/>
    <s v="Converted"/>
    <s v="Open"/>
    <b v="0"/>
    <m/>
    <b v="1"/>
    <m/>
    <m/>
    <b v="0"/>
    <n v="1"/>
    <n v="0"/>
    <n v="1"/>
    <n v="1"/>
    <m/>
    <m/>
    <m/>
    <m/>
    <n v="1"/>
    <n v="84"/>
    <m/>
    <n v="1"/>
  </r>
  <r>
    <b v="0"/>
    <b v="0"/>
    <m/>
    <m/>
    <m/>
    <x v="1"/>
    <m/>
    <b v="1"/>
    <s v="0013100001p4EYQAA2"/>
    <s v="0065A00001de3dGQAQ"/>
    <x v="0"/>
    <b v="0"/>
    <b v="0"/>
    <x v="1193"/>
    <m/>
    <b v="0"/>
    <m/>
    <m/>
    <m/>
    <m/>
    <m/>
    <m/>
    <x v="12"/>
    <b v="0"/>
    <b v="0"/>
    <d v="2021-03-25T00:00:00"/>
    <m/>
    <m/>
    <m/>
    <s v="00Q5A00001RCTifUAH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1-03-25T21:28:24"/>
    <s v="form handler"/>
    <d v="2021-03-25T21:28:24"/>
    <d v="2021-03-25T16:29:42"/>
    <m/>
    <m/>
    <m/>
    <b v="0"/>
    <d v="2021-03-25T21:53:26"/>
    <d v="2021-03-25T21:45:03"/>
    <b v="0"/>
    <x v="0"/>
    <m/>
    <s v="0125A000001ESVdQAO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84"/>
    <m/>
    <n v="1"/>
  </r>
  <r>
    <b v="0"/>
    <b v="0"/>
    <m/>
    <m/>
    <m/>
    <x v="1"/>
    <m/>
    <b v="1"/>
    <s v="0013100001jbTegAAE"/>
    <m/>
    <x v="0"/>
    <b v="0"/>
    <b v="0"/>
    <x v="3230"/>
    <m/>
    <b v="0"/>
    <m/>
    <m/>
    <m/>
    <m/>
    <m/>
    <m/>
    <x v="12"/>
    <b v="0"/>
    <b v="0"/>
    <d v="2021-03-31T00:00:00"/>
    <m/>
    <m/>
    <m/>
    <s v="00Q5A00001RCZ9AUAX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1-03-31T18:10:58"/>
    <s v="form handler"/>
    <d v="2021-03-31T18:10:58"/>
    <d v="2021-03-31T18:08:41"/>
    <m/>
    <m/>
    <m/>
    <b v="0"/>
    <d v="2021-03-31T18:57:10"/>
    <d v="2021-03-31T18:57:10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67"/>
    <m/>
    <n v="1"/>
  </r>
  <r>
    <b v="0"/>
    <b v="0"/>
    <m/>
    <m/>
    <m/>
    <x v="1"/>
    <m/>
    <b v="1"/>
    <s v="0015A00002PLnfqQAD"/>
    <s v="0065A00001bquqHQAQ"/>
    <x v="0"/>
    <b v="0"/>
    <b v="0"/>
    <x v="3231"/>
    <m/>
    <b v="0"/>
    <m/>
    <m/>
    <m/>
    <m/>
    <m/>
    <m/>
    <x v="12"/>
    <b v="0"/>
    <b v="0"/>
    <d v="2020-10-19T00:00:00"/>
    <m/>
    <m/>
    <m/>
    <s v="00Q5A00001RFotsUAD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0-10-16T15:19:41"/>
    <s v="form handler"/>
    <d v="2020-10-16T15:19:41"/>
    <d v="2020-10-16T15:01:43"/>
    <m/>
    <m/>
    <m/>
    <b v="0"/>
    <d v="2020-10-16T15:43:25"/>
    <d v="2020-10-16T15:19:44"/>
    <b v="0"/>
    <x v="4"/>
    <m/>
    <s v="0125A000001ESVdQAO"/>
    <x v="0"/>
    <m/>
    <m/>
    <m/>
    <b v="0"/>
    <s v="UT"/>
    <s v="Converted"/>
    <s v="Open"/>
    <b v="0"/>
    <m/>
    <b v="1"/>
    <m/>
    <m/>
    <b v="0"/>
    <n v="1"/>
    <n v="1"/>
    <n v="1"/>
    <n v="1"/>
    <m/>
    <m/>
    <m/>
    <m/>
    <n v="1"/>
    <n v="53"/>
    <m/>
    <n v="1"/>
  </r>
  <r>
    <b v="0"/>
    <b v="0"/>
    <m/>
    <m/>
    <m/>
    <x v="1"/>
    <m/>
    <b v="1"/>
    <s v="0015A00001tbNSWQA2"/>
    <m/>
    <x v="0"/>
    <b v="0"/>
    <b v="0"/>
    <x v="3232"/>
    <m/>
    <b v="0"/>
    <m/>
    <m/>
    <m/>
    <m/>
    <m/>
    <m/>
    <x v="12"/>
    <b v="0"/>
    <b v="0"/>
    <d v="2020-10-26T00:00:00"/>
    <m/>
    <m/>
    <m/>
    <s v="00Q5A00001RG36QUAT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0-10-23T18:47:05"/>
    <s v="form handler"/>
    <d v="2020-10-23T18:47:04"/>
    <d v="2020-10-23T18:45:26"/>
    <m/>
    <m/>
    <m/>
    <b v="0"/>
    <d v="2020-10-23T18:49:02"/>
    <d v="2020-10-23T18:49:03"/>
    <b v="0"/>
    <x v="1"/>
    <m/>
    <s v="0125A000001ESVdQAO"/>
    <x v="0"/>
    <m/>
    <m/>
    <m/>
    <b v="0"/>
    <s v="MI"/>
    <s v="Converted"/>
    <s v="Open"/>
    <b v="0"/>
    <m/>
    <b v="1"/>
    <m/>
    <m/>
    <b v="0"/>
    <n v="1"/>
    <n v="0"/>
    <n v="1"/>
    <n v="1"/>
    <m/>
    <m/>
    <m/>
    <m/>
    <n v="1"/>
    <n v="52"/>
    <m/>
    <n v="1"/>
  </r>
  <r>
    <b v="0"/>
    <b v="0"/>
    <m/>
    <m/>
    <m/>
    <x v="1"/>
    <m/>
    <b v="1"/>
    <s v="0015A00002PMtxjQAD"/>
    <m/>
    <x v="0"/>
    <b v="0"/>
    <b v="0"/>
    <x v="3233"/>
    <m/>
    <b v="0"/>
    <m/>
    <m/>
    <m/>
    <m/>
    <m/>
    <m/>
    <x v="12"/>
    <b v="0"/>
    <b v="0"/>
    <d v="2021-03-30T00:00:00"/>
    <m/>
    <m/>
    <m/>
    <s v="00Q5A00001RCWzkUAH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1-03-29T20:16:35"/>
    <s v="form handler"/>
    <d v="2021-03-29T20:16:35"/>
    <d v="2020-11-30T22:34:38"/>
    <m/>
    <m/>
    <m/>
    <b v="0"/>
    <d v="2021-03-29T20:34:53"/>
    <d v="2021-03-29T20:34:53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81"/>
    <m/>
    <n v="1"/>
  </r>
  <r>
    <b v="0"/>
    <b v="0"/>
    <m/>
    <m/>
    <m/>
    <x v="1"/>
    <m/>
    <b v="1"/>
    <s v="0015A00002DR3S0QAL"/>
    <m/>
    <x v="0"/>
    <b v="0"/>
    <b v="0"/>
    <x v="3234"/>
    <m/>
    <b v="0"/>
    <m/>
    <m/>
    <m/>
    <m/>
    <m/>
    <m/>
    <x v="12"/>
    <b v="0"/>
    <b v="0"/>
    <d v="2020-10-17T00:00:00"/>
    <m/>
    <m/>
    <m/>
    <s v="00Q5A00001RFkr4UAD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0-10-14T21:53:13"/>
    <s v="form handler"/>
    <d v="2020-10-14T21:53:13"/>
    <d v="2020-10-14T21:49:45"/>
    <m/>
    <s v="Google Natural Search"/>
    <m/>
    <b v="0"/>
    <d v="2020-10-15T18:16:18"/>
    <d v="2020-10-15T18:16:18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99"/>
    <m/>
    <n v="1"/>
  </r>
  <r>
    <b v="0"/>
    <b v="0"/>
    <m/>
    <m/>
    <m/>
    <x v="1"/>
    <m/>
    <b v="1"/>
    <s v="0015A00002VrfT7QAJ"/>
    <m/>
    <x v="27"/>
    <b v="0"/>
    <b v="0"/>
    <x v="3235"/>
    <m/>
    <b v="0"/>
    <m/>
    <m/>
    <m/>
    <m/>
    <m/>
    <m/>
    <x v="12"/>
    <b v="0"/>
    <b v="0"/>
    <d v="2021-04-05T00:00:00"/>
    <m/>
    <m/>
    <m/>
    <s v="00Q5A00001RCd4eUAD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1-04-04T10:15:08"/>
    <s v="form handler"/>
    <d v="2021-04-04T10:15:07"/>
    <d v="2021-04-04T10:02:47"/>
    <m/>
    <s v="Google Natural Search"/>
    <m/>
    <b v="0"/>
    <d v="2021-04-05T12:18:14"/>
    <d v="2021-04-05T12:18:14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90"/>
    <m/>
    <n v="1"/>
  </r>
  <r>
    <b v="0"/>
    <b v="0"/>
    <m/>
    <m/>
    <m/>
    <x v="1815"/>
    <m/>
    <b v="1"/>
    <s v="0015A00002Qap5eQAB"/>
    <s v="0065A00001br6BZQAY"/>
    <x v="3"/>
    <b v="0"/>
    <b v="0"/>
    <x v="3236"/>
    <m/>
    <b v="0"/>
    <m/>
    <m/>
    <m/>
    <m/>
    <m/>
    <m/>
    <x v="12"/>
    <b v="0"/>
    <b v="0"/>
    <d v="2020-10-20T00:00:00"/>
    <m/>
    <m/>
    <m/>
    <s v="00Q5A00001OYuDCUA1"/>
    <x v="0"/>
    <x v="1"/>
    <b v="0"/>
    <m/>
    <b v="1"/>
    <s v="0125A000001ESVd"/>
    <m/>
    <m/>
    <m/>
    <b v="0"/>
    <m/>
    <m/>
    <m/>
    <m/>
    <b v="0"/>
    <m/>
    <m/>
    <b v="0"/>
    <m/>
    <m/>
    <m/>
    <m/>
    <m/>
    <d v="2020-02-23T06:39:41"/>
    <s v="form handler"/>
    <d v="2020-02-23T06:39:41"/>
    <d v="2020-02-23T06:39:41"/>
    <m/>
    <m/>
    <m/>
    <b v="0"/>
    <d v="2020-09-17T22:50:49"/>
    <d v="2020-09-17T22:50:16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40"/>
    <m/>
    <n v="1"/>
  </r>
  <r>
    <b v="0"/>
    <b v="0"/>
    <m/>
    <m/>
    <m/>
    <x v="1"/>
    <m/>
    <b v="1"/>
    <s v="0015A00002FsKT3QAN"/>
    <s v="0065A00001XkU7FQAV"/>
    <x v="0"/>
    <b v="0"/>
    <b v="0"/>
    <x v="3237"/>
    <m/>
    <b v="0"/>
    <m/>
    <m/>
    <m/>
    <m/>
    <m/>
    <m/>
    <x v="12"/>
    <b v="0"/>
    <b v="0"/>
    <d v="2021-03-31T00:00:00"/>
    <m/>
    <m/>
    <m/>
    <s v="00Q5A00001RCY5yUAH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3-30T18:53:13"/>
    <s v="form handler"/>
    <d v="2021-03-30T18:53:13"/>
    <d v="2021-03-30T17:53:42"/>
    <m/>
    <m/>
    <m/>
    <b v="0"/>
    <d v="2021-03-30T18:53:13"/>
    <d v="2021-03-30T18:53:13"/>
    <b v="0"/>
    <x v="1"/>
    <m/>
    <s v="0125A000001ESVdQAO"/>
    <x v="0"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106"/>
    <m/>
    <n v="1"/>
  </r>
  <r>
    <b v="0"/>
    <b v="0"/>
    <m/>
    <m/>
    <m/>
    <x v="1816"/>
    <m/>
    <b v="1"/>
    <s v="0013100001p59MxAAI"/>
    <s v="0065A00001dgAbmQAE"/>
    <x v="5"/>
    <b v="0"/>
    <b v="0"/>
    <x v="3238"/>
    <m/>
    <b v="0"/>
    <m/>
    <m/>
    <m/>
    <m/>
    <m/>
    <m/>
    <x v="12"/>
    <b v="0"/>
    <b v="0"/>
    <d v="2021-04-09T00:00:00"/>
    <m/>
    <m/>
    <m/>
    <s v="00Q5A00001RCh1qUAD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4-07T22:51:34"/>
    <s v="form handler"/>
    <d v="2021-04-07T22:51:33"/>
    <d v="2021-04-07T22:49:25"/>
    <m/>
    <s v="Google Natural Search"/>
    <m/>
    <b v="0"/>
    <d v="2021-04-07T22:51:36"/>
    <d v="2021-04-07T23:06:31"/>
    <b v="0"/>
    <x v="0"/>
    <m/>
    <s v="0125A000001ESVdQAO"/>
    <x v="0"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33"/>
    <m/>
    <n v="1"/>
  </r>
  <r>
    <b v="0"/>
    <b v="0"/>
    <m/>
    <m/>
    <m/>
    <x v="373"/>
    <m/>
    <b v="1"/>
    <s v="0013100001jbToDAAU"/>
    <s v="0065A00001df84dQAA"/>
    <x v="0"/>
    <b v="0"/>
    <b v="0"/>
    <x v="3239"/>
    <m/>
    <b v="0"/>
    <m/>
    <m/>
    <m/>
    <m/>
    <m/>
    <m/>
    <x v="12"/>
    <b v="0"/>
    <b v="0"/>
    <d v="2021-04-02T00:00:00"/>
    <m/>
    <m/>
    <m/>
    <s v="00Q5A00001RCbJpUAL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4-01T17:37:37"/>
    <s v="form handler"/>
    <d v="2021-04-01T17:37:37"/>
    <d v="2021-04-01T17:33:04"/>
    <m/>
    <s v="Google Natural Search"/>
    <m/>
    <b v="0"/>
    <d v="2021-04-01T17:37:41"/>
    <d v="2021-04-01T17:37:37"/>
    <b v="0"/>
    <x v="0"/>
    <m/>
    <s v="0125A000001ESVdQAO"/>
    <x v="0"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x v="1"/>
    <m/>
    <b v="1"/>
    <s v="0015A00002QcyNxQAJ"/>
    <s v="0065A00001cJC1cQAG"/>
    <x v="0"/>
    <b v="0"/>
    <b v="0"/>
    <x v="3240"/>
    <m/>
    <b v="0"/>
    <m/>
    <m/>
    <m/>
    <m/>
    <m/>
    <m/>
    <x v="12"/>
    <b v="0"/>
    <b v="0"/>
    <d v="2020-10-29T00:00:00"/>
    <m/>
    <m/>
    <m/>
    <s v="00Q5A00001RG8qIUAT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0-10-28T21:35:10"/>
    <s v="form handler"/>
    <d v="2020-10-28T21:35:10"/>
    <d v="2020-10-28T21:27:51"/>
    <m/>
    <s v="Google Natural Search"/>
    <m/>
    <b v="0"/>
    <d v="2020-10-28T21:35:23"/>
    <d v="2020-10-28T21:35:10"/>
    <b v="0"/>
    <x v="1"/>
    <m/>
    <s v="0125A000001ESVdQAO"/>
    <x v="0"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92"/>
    <m/>
    <n v="1"/>
  </r>
  <r>
    <b v="0"/>
    <b v="0"/>
    <m/>
    <m/>
    <m/>
    <x v="1"/>
    <m/>
    <b v="1"/>
    <s v="0015A00002QdO25QAF"/>
    <s v="0065A00001cJWfFQAW"/>
    <x v="0"/>
    <b v="0"/>
    <b v="0"/>
    <x v="3241"/>
    <m/>
    <b v="0"/>
    <m/>
    <m/>
    <m/>
    <m/>
    <m/>
    <m/>
    <x v="12"/>
    <b v="0"/>
    <b v="0"/>
    <d v="2020-11-02T00:00:00"/>
    <m/>
    <m/>
    <m/>
    <s v="00Q5A00001RGGk1UAH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0-11-02T22:04:14"/>
    <s v="form handler"/>
    <d v="2020-11-02T22:04:13"/>
    <d v="2020-09-18T17:26:24"/>
    <m/>
    <s v="Google Natural Search"/>
    <m/>
    <b v="0"/>
    <d v="2020-11-02T22:04:30"/>
    <d v="2020-11-02T22:04:13"/>
    <b v="0"/>
    <x v="4"/>
    <m/>
    <s v="0125A000001ESVdQAO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06"/>
    <m/>
    <n v="1"/>
  </r>
  <r>
    <b v="0"/>
    <b v="0"/>
    <m/>
    <m/>
    <m/>
    <x v="1817"/>
    <m/>
    <b v="1"/>
    <s v="0015A00002EkzCxQAJ"/>
    <m/>
    <x v="33"/>
    <b v="0"/>
    <b v="0"/>
    <x v="3242"/>
    <m/>
    <b v="0"/>
    <m/>
    <m/>
    <m/>
    <m/>
    <m/>
    <m/>
    <x v="12"/>
    <b v="0"/>
    <b v="0"/>
    <d v="2020-09-30T00:00:00"/>
    <m/>
    <m/>
    <m/>
    <s v="00Q5A00001OZHuHUAX"/>
    <x v="0"/>
    <x v="2"/>
    <b v="0"/>
    <m/>
    <b v="1"/>
    <s v="0125A000001ESVe"/>
    <m/>
    <m/>
    <m/>
    <b v="0"/>
    <m/>
    <m/>
    <m/>
    <m/>
    <b v="0"/>
    <m/>
    <m/>
    <b v="0"/>
    <m/>
    <m/>
    <m/>
    <m/>
    <m/>
    <d v="2020-03-11T08:50:07"/>
    <s v="form handler"/>
    <d v="2020-03-11T08:50:07"/>
    <d v="2020-03-11T08:45:02"/>
    <m/>
    <s v="Google Natural Search"/>
    <m/>
    <b v="0"/>
    <d v="2020-09-30T12:26:13"/>
    <d v="2020-09-30T12:26:13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17"/>
    <m/>
    <n v="1"/>
  </r>
  <r>
    <b v="0"/>
    <b v="0"/>
    <m/>
    <m/>
    <m/>
    <x v="78"/>
    <m/>
    <b v="1"/>
    <s v="0015A00002FSwncQAD"/>
    <s v="0065A00001cHL7pQAG"/>
    <x v="0"/>
    <b v="0"/>
    <b v="0"/>
    <x v="3243"/>
    <m/>
    <b v="0"/>
    <m/>
    <m/>
    <m/>
    <m/>
    <m/>
    <m/>
    <x v="12"/>
    <b v="0"/>
    <b v="0"/>
    <d v="2020-10-20T00:00:00"/>
    <m/>
    <m/>
    <m/>
    <s v="00Q5A00001RFoYzUAL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0-16T12:16:03"/>
    <s v="form handler"/>
    <d v="2020-10-16T12:16:02"/>
    <d v="2020-10-16T12:16:03"/>
    <m/>
    <m/>
    <m/>
    <b v="0"/>
    <d v="2020-10-16T12:22:18"/>
    <d v="2020-10-16T12:27:24"/>
    <b v="0"/>
    <x v="4"/>
    <m/>
    <s v="0125A000001ESVdQAO"/>
    <x v="0"/>
    <m/>
    <m/>
    <m/>
    <b v="0"/>
    <s v="NE"/>
    <s v="Converted"/>
    <s v="Open"/>
    <b v="0"/>
    <m/>
    <b v="1"/>
    <m/>
    <m/>
    <b v="0"/>
    <n v="1"/>
    <n v="1"/>
    <n v="1"/>
    <n v="1"/>
    <m/>
    <m/>
    <m/>
    <m/>
    <n v="1"/>
    <n v="84"/>
    <m/>
    <n v="1"/>
  </r>
  <r>
    <b v="0"/>
    <b v="0"/>
    <m/>
    <m/>
    <m/>
    <x v="1"/>
    <m/>
    <b v="1"/>
    <s v="0015A00002RfyEBQAZ"/>
    <s v="0065A00001cU4OBQA0"/>
    <x v="27"/>
    <b v="0"/>
    <b v="0"/>
    <x v="3244"/>
    <m/>
    <b v="0"/>
    <m/>
    <m/>
    <m/>
    <m/>
    <m/>
    <m/>
    <x v="12"/>
    <b v="0"/>
    <b v="0"/>
    <d v="2020-11-17T00:00:00"/>
    <m/>
    <m/>
    <m/>
    <s v="00Q5A00001RG8ecUAD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0-28T19:54:04"/>
    <s v="form handler"/>
    <d v="2020-10-28T19:54:03"/>
    <d v="2020-10-28T19:54:04"/>
    <m/>
    <m/>
    <m/>
    <b v="0"/>
    <d v="2020-11-01T15:24:38"/>
    <d v="2020-11-01T15:24:38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55"/>
    <m/>
    <n v="1"/>
  </r>
  <r>
    <b v="0"/>
    <b v="0"/>
    <m/>
    <m/>
    <m/>
    <x v="1"/>
    <m/>
    <b v="1"/>
    <s v="0015A00002RfujVQAR"/>
    <s v="0065A00001cU2dZQAS"/>
    <x v="30"/>
    <b v="0"/>
    <b v="0"/>
    <x v="3245"/>
    <m/>
    <b v="0"/>
    <m/>
    <m/>
    <m/>
    <m/>
    <m/>
    <m/>
    <x v="12"/>
    <b v="0"/>
    <b v="0"/>
    <d v="2020-11-17T00:00:00"/>
    <m/>
    <m/>
    <m/>
    <s v="00Q5A00001RFoUJUA1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0-16T07:40:06"/>
    <s v="form handler"/>
    <d v="2020-10-16T07:40:05"/>
    <d v="2020-10-16T07:12:37"/>
    <m/>
    <m/>
    <m/>
    <b v="0"/>
    <d v="2020-10-16T07:57:28"/>
    <d v="2020-10-29T19:07:01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n v="3"/>
    <n v="1"/>
    <m/>
    <m/>
    <m/>
    <m/>
    <n v="1"/>
    <n v="173"/>
    <m/>
    <n v="1"/>
  </r>
  <r>
    <b v="0"/>
    <b v="0"/>
    <m/>
    <m/>
    <m/>
    <x v="1"/>
    <m/>
    <b v="1"/>
    <s v="0015A00002Qc7oTQAR"/>
    <s v="0065A00001cI5cyQAC"/>
    <x v="30"/>
    <b v="0"/>
    <b v="0"/>
    <x v="3246"/>
    <m/>
    <b v="0"/>
    <m/>
    <m/>
    <m/>
    <m/>
    <m/>
    <m/>
    <x v="12"/>
    <b v="0"/>
    <b v="0"/>
    <d v="2020-10-23T00:00:00"/>
    <m/>
    <m/>
    <m/>
    <s v="00Q5A00001RFoZiUAL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0-16T12:37:09"/>
    <s v="form handler"/>
    <d v="2020-10-16T12:37:09"/>
    <d v="2020-10-16T10:44:38"/>
    <m/>
    <m/>
    <m/>
    <b v="0"/>
    <d v="2020-10-23T08:09:19"/>
    <d v="2020-10-16T12:52:12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52"/>
    <m/>
    <n v="1"/>
  </r>
  <r>
    <b v="0"/>
    <b v="0"/>
    <m/>
    <m/>
    <m/>
    <x v="1"/>
    <m/>
    <b v="1"/>
    <s v="0015A00002RfvWwQAJ"/>
    <s v="0065A00001cU38HQAS"/>
    <x v="6"/>
    <b v="0"/>
    <b v="0"/>
    <x v="3247"/>
    <m/>
    <b v="0"/>
    <m/>
    <m/>
    <m/>
    <m/>
    <m/>
    <m/>
    <x v="12"/>
    <b v="0"/>
    <b v="0"/>
    <d v="2020-11-17T00:00:00"/>
    <m/>
    <m/>
    <m/>
    <s v="00Q5A00001RGY3AUAX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1-17T15:55:29"/>
    <s v="form handler"/>
    <d v="2020-11-17T15:55:28"/>
    <d v="2020-11-17T15:50:22"/>
    <s v="908devices"/>
    <s v="Bing Natural Search"/>
    <m/>
    <b v="0"/>
    <d v="2020-11-17T15:55:33"/>
    <d v="2020-11-17T15:55:29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6"/>
    <m/>
    <n v="1"/>
  </r>
  <r>
    <b v="0"/>
    <b v="0"/>
    <m/>
    <m/>
    <m/>
    <x v="1818"/>
    <m/>
    <b v="1"/>
    <s v="0015A00002QcR8BQAV"/>
    <s v="0065A00001cIM4XQAW"/>
    <x v="1"/>
    <b v="0"/>
    <b v="0"/>
    <x v="3248"/>
    <m/>
    <b v="0"/>
    <m/>
    <m/>
    <m/>
    <m/>
    <m/>
    <m/>
    <x v="12"/>
    <b v="0"/>
    <b v="0"/>
    <d v="2020-10-26T00:00:00"/>
    <m/>
    <m/>
    <m/>
    <s v="00Q5A00001RG4MbUAL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0-26T08:50:52"/>
    <s v="form handler"/>
    <d v="2020-10-26T08:50:52"/>
    <d v="2020-10-20T13:27:13"/>
    <m/>
    <s v="Google Natural Search"/>
    <m/>
    <b v="0"/>
    <d v="2020-10-26T12:34:40"/>
    <d v="2020-10-26T08:50:52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8"/>
    <m/>
    <n v="1"/>
  </r>
  <r>
    <b v="0"/>
    <b v="0"/>
    <m/>
    <m/>
    <m/>
    <x v="1"/>
    <m/>
    <b v="1"/>
    <s v="0015A00001tabLSQAY"/>
    <s v="0065A00001cJh1FQAS"/>
    <x v="1"/>
    <b v="0"/>
    <b v="0"/>
    <x v="3249"/>
    <m/>
    <b v="0"/>
    <m/>
    <m/>
    <m/>
    <m/>
    <m/>
    <m/>
    <x v="12"/>
    <b v="0"/>
    <b v="0"/>
    <d v="2020-11-05T00:00:00"/>
    <m/>
    <m/>
    <m/>
    <s v="00Q5A00001RG871UAD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0-28T15:48:56"/>
    <s v="form handler"/>
    <d v="2020-10-28T15:48:55"/>
    <d v="2020-10-28T15:47:54"/>
    <m/>
    <s v="Google Natural Search"/>
    <m/>
    <b v="0"/>
    <d v="2020-10-29T12:33:30"/>
    <d v="2020-10-28T15:48:56"/>
    <b v="0"/>
    <x v="0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x v="271"/>
    <m/>
    <b v="1"/>
    <s v="0013100001p59aGAAQ"/>
    <m/>
    <x v="35"/>
    <b v="0"/>
    <b v="0"/>
    <x v="689"/>
    <m/>
    <b v="0"/>
    <m/>
    <m/>
    <m/>
    <m/>
    <m/>
    <m/>
    <x v="12"/>
    <b v="0"/>
    <b v="0"/>
    <d v="2020-10-02T00:00:00"/>
    <m/>
    <m/>
    <m/>
    <s v="00Q5A00001OaEgjUAF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0-04-06T13:19:16"/>
    <s v="form handler"/>
    <d v="2020-04-06T13:19:16"/>
    <d v="2020-04-06T13:19:16"/>
    <m/>
    <m/>
    <m/>
    <b v="0"/>
    <d v="2020-10-01T02:41:17"/>
    <d v="2020-10-01T04:14:48"/>
    <b v="0"/>
    <x v="2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m/>
    <m/>
    <x v="1"/>
    <m/>
    <b v="1"/>
    <s v="0015A000026AUVzQAO"/>
    <m/>
    <x v="30"/>
    <b v="0"/>
    <b v="0"/>
    <x v="3250"/>
    <m/>
    <b v="0"/>
    <m/>
    <m/>
    <m/>
    <m/>
    <m/>
    <m/>
    <x v="12"/>
    <b v="0"/>
    <b v="0"/>
    <d v="2020-10-20T00:00:00"/>
    <m/>
    <m/>
    <m/>
    <s v="00Q5A00001RFre9UAD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0-10-20T09:56:12"/>
    <s v="form handler"/>
    <d v="2020-10-20T09:56:11"/>
    <d v="2019-02-27T15:58:11"/>
    <m/>
    <s v="Google Natural Search"/>
    <m/>
    <b v="0"/>
    <d v="2020-10-20T09:57:40"/>
    <d v="2020-10-20T09:57:40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1"/>
    <m/>
    <n v="1"/>
  </r>
  <r>
    <b v="0"/>
    <b v="0"/>
    <m/>
    <m/>
    <m/>
    <x v="1"/>
    <m/>
    <b v="1"/>
    <s v="0015A000026nO6XQAU"/>
    <m/>
    <x v="0"/>
    <b v="0"/>
    <b v="0"/>
    <x v="3251"/>
    <m/>
    <b v="0"/>
    <m/>
    <m/>
    <m/>
    <m/>
    <m/>
    <m/>
    <x v="12"/>
    <b v="0"/>
    <b v="0"/>
    <d v="2021-04-20T00:00:00"/>
    <m/>
    <m/>
    <m/>
    <s v="00Q5A00001RCLZbUAP"/>
    <x v="0"/>
    <x v="1"/>
    <b v="0"/>
    <m/>
    <b v="1"/>
    <s v="0125A000001ESVd"/>
    <m/>
    <m/>
    <m/>
    <b v="0"/>
    <m/>
    <m/>
    <m/>
    <m/>
    <b v="0"/>
    <m/>
    <m/>
    <b v="0"/>
    <m/>
    <m/>
    <m/>
    <m/>
    <m/>
    <d v="2021-03-19T19:26:18"/>
    <s v="form handler"/>
    <d v="2021-03-19T19:26:18"/>
    <d v="2021-03-19T19:26:18"/>
    <m/>
    <m/>
    <m/>
    <b v="0"/>
    <d v="2021-03-19T19:30:11"/>
    <d v="2021-04-09T21:53:47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x v="1819"/>
    <m/>
    <b v="1"/>
    <s v="0013100001p5BKSAA2"/>
    <m/>
    <x v="26"/>
    <b v="0"/>
    <b v="0"/>
    <x v="3252"/>
    <m/>
    <b v="0"/>
    <m/>
    <m/>
    <m/>
    <m/>
    <m/>
    <m/>
    <x v="12"/>
    <b v="0"/>
    <b v="0"/>
    <d v="2021-04-20T00:00:00"/>
    <m/>
    <m/>
    <m/>
    <s v="00Q5A00001RCdQOUA1"/>
    <x v="0"/>
    <x v="1"/>
    <b v="0"/>
    <m/>
    <b v="1"/>
    <s v="0125A000001ESVd"/>
    <m/>
    <m/>
    <m/>
    <b v="0"/>
    <m/>
    <m/>
    <m/>
    <m/>
    <b v="0"/>
    <m/>
    <m/>
    <b v="0"/>
    <m/>
    <m/>
    <m/>
    <m/>
    <m/>
    <d v="2021-04-05T10:15:13"/>
    <s v="form handler"/>
    <d v="2021-04-05T10:15:12"/>
    <d v="2020-08-28T09:50:22"/>
    <m/>
    <s v="Google Natural Search"/>
    <m/>
    <b v="0"/>
    <d v="2021-04-05T10:15:13"/>
    <d v="2021-04-09T21:54:04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8"/>
    <m/>
    <n v="1"/>
  </r>
  <r>
    <b v="0"/>
    <b v="0"/>
    <m/>
    <m/>
    <m/>
    <x v="1"/>
    <m/>
    <b v="1"/>
    <s v="0015A000026muqCQAQ"/>
    <s v="0065A00001baZFxQAM"/>
    <x v="0"/>
    <b v="0"/>
    <b v="0"/>
    <x v="3253"/>
    <m/>
    <b v="0"/>
    <m/>
    <m/>
    <m/>
    <m/>
    <m/>
    <m/>
    <x v="12"/>
    <b v="0"/>
    <b v="0"/>
    <d v="2020-12-10T00:00:00"/>
    <m/>
    <m/>
    <m/>
    <s v="00Q5A00001RG9XLUA1"/>
    <x v="0"/>
    <x v="1"/>
    <b v="0"/>
    <m/>
    <b v="1"/>
    <s v="0125A000001ESVd"/>
    <m/>
    <m/>
    <m/>
    <b v="0"/>
    <m/>
    <m/>
    <m/>
    <m/>
    <b v="0"/>
    <m/>
    <m/>
    <b v="0"/>
    <m/>
    <m/>
    <m/>
    <m/>
    <m/>
    <d v="2020-10-29T16:31:33"/>
    <s v="form handler"/>
    <d v="2020-10-29T16:31:33"/>
    <d v="2020-10-29T16:29:52"/>
    <m/>
    <s v="Google Natural Search"/>
    <m/>
    <b v="0"/>
    <d v="2020-12-03T16:41:28"/>
    <d v="2020-10-29T16:31:36"/>
    <b v="0"/>
    <x v="0"/>
    <m/>
    <s v="0125A000001ESVdQAO"/>
    <x v="0"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40"/>
    <m/>
    <n v="1"/>
  </r>
  <r>
    <b v="0"/>
    <b v="0"/>
    <m/>
    <m/>
    <m/>
    <x v="1"/>
    <m/>
    <b v="1"/>
    <s v="0015A00002QebYEQAZ"/>
    <s v="0065A00001cTlzpQAC"/>
    <x v="0"/>
    <b v="0"/>
    <b v="0"/>
    <x v="3254"/>
    <m/>
    <b v="0"/>
    <m/>
    <m/>
    <m/>
    <m/>
    <m/>
    <m/>
    <x v="12"/>
    <b v="0"/>
    <b v="0"/>
    <d v="2020-11-13T00:00:00"/>
    <m/>
    <m/>
    <m/>
    <s v="00Q5A00001RGT3NUAX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0-11-11T21:19:22"/>
    <s v="form handler"/>
    <d v="2020-11-11T21:19:22"/>
    <d v="2020-11-11T21:19:22"/>
    <m/>
    <m/>
    <m/>
    <b v="0"/>
    <d v="2020-11-11T21:24:13"/>
    <d v="2020-11-11T21:24:13"/>
    <b v="0"/>
    <x v="6"/>
    <m/>
    <s v="0125A000001ESVdQAO"/>
    <x v="0"/>
    <m/>
    <m/>
    <m/>
    <b v="0"/>
    <s v="MA"/>
    <s v="Converted"/>
    <s v="Open"/>
    <b v="0"/>
    <m/>
    <b v="1"/>
    <m/>
    <m/>
    <b v="0"/>
    <n v="1"/>
    <n v="1"/>
    <n v="2"/>
    <n v="1"/>
    <m/>
    <m/>
    <m/>
    <m/>
    <n v="1"/>
    <n v="125"/>
    <m/>
    <n v="1"/>
  </r>
  <r>
    <b v="0"/>
    <b v="0"/>
    <m/>
    <m/>
    <m/>
    <x v="1820"/>
    <m/>
    <b v="1"/>
    <s v="0015A000026Ab3KQAS"/>
    <m/>
    <x v="30"/>
    <b v="0"/>
    <b v="0"/>
    <x v="3255"/>
    <m/>
    <b v="0"/>
    <m/>
    <m/>
    <m/>
    <m/>
    <m/>
    <m/>
    <x v="12"/>
    <b v="0"/>
    <b v="0"/>
    <d v="2021-04-07T00:00:00"/>
    <m/>
    <m/>
    <m/>
    <s v="00Q5A00001RCXRKUA5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3-30T11:25:17"/>
    <s v="form handler"/>
    <d v="2021-03-30T11:25:17"/>
    <d v="2021-03-30T11:15:27"/>
    <m/>
    <s v="Bing Natural Search"/>
    <m/>
    <b v="0"/>
    <d v="2021-03-30T12:37:31"/>
    <d v="2021-03-30T12:33:45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205"/>
    <m/>
    <n v="1"/>
  </r>
  <r>
    <b v="0"/>
    <b v="0"/>
    <m/>
    <m/>
    <m/>
    <x v="1"/>
    <m/>
    <b v="1"/>
    <s v="0015A00002VrFh9QAF"/>
    <s v="0065A00001df4AzQAI"/>
    <x v="0"/>
    <b v="0"/>
    <b v="0"/>
    <x v="3256"/>
    <m/>
    <b v="0"/>
    <m/>
    <m/>
    <m/>
    <m/>
    <m/>
    <m/>
    <x v="12"/>
    <b v="0"/>
    <b v="0"/>
    <d v="2021-04-01T00:00:00"/>
    <m/>
    <m/>
    <m/>
    <s v="00Q5A00001RCXpbUAH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3-30T16:44:58"/>
    <s v="form handler"/>
    <d v="2021-03-30T16:44:58"/>
    <d v="2021-03-30T16:38:10"/>
    <m/>
    <s v="Google Natural Search"/>
    <m/>
    <b v="0"/>
    <d v="2021-03-31T12:21:18"/>
    <d v="2021-03-31T12:21:18"/>
    <b v="0"/>
    <x v="1"/>
    <m/>
    <s v="0125A000001ESVdQAO"/>
    <x v="0"/>
    <m/>
    <m/>
    <m/>
    <b v="0"/>
    <s v="DE"/>
    <s v="Converted"/>
    <s v="Open"/>
    <b v="0"/>
    <m/>
    <b v="1"/>
    <m/>
    <m/>
    <b v="0"/>
    <n v="1"/>
    <n v="1"/>
    <n v="1"/>
    <n v="1"/>
    <m/>
    <m/>
    <m/>
    <m/>
    <n v="1"/>
    <n v="116"/>
    <m/>
    <n v="1"/>
  </r>
  <r>
    <b v="0"/>
    <b v="0"/>
    <m/>
    <m/>
    <m/>
    <x v="1821"/>
    <m/>
    <b v="1"/>
    <s v="0015A00002QdSBbQAN"/>
    <m/>
    <x v="23"/>
    <b v="0"/>
    <b v="0"/>
    <x v="3257"/>
    <m/>
    <b v="0"/>
    <m/>
    <m/>
    <m/>
    <m/>
    <m/>
    <m/>
    <x v="12"/>
    <b v="0"/>
    <b v="0"/>
    <d v="2020-11-03T00:00:00"/>
    <m/>
    <m/>
    <m/>
    <s v="00Q5A00001RGGyyUAH"/>
    <x v="0"/>
    <x v="2"/>
    <b v="0"/>
    <m/>
    <b v="1"/>
    <s v="0125A000001ESVe"/>
    <m/>
    <m/>
    <m/>
    <b v="0"/>
    <m/>
    <m/>
    <m/>
    <m/>
    <b v="0"/>
    <m/>
    <m/>
    <b v="0"/>
    <m/>
    <m/>
    <m/>
    <m/>
    <m/>
    <d v="2020-11-03T02:06:30"/>
    <s v="form handler"/>
    <d v="2020-11-03T02:06:30"/>
    <d v="2020-11-02T07:52:06"/>
    <m/>
    <m/>
    <m/>
    <b v="0"/>
    <d v="2020-11-03T02:09:48"/>
    <d v="2020-11-03T02:06:33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8"/>
    <m/>
    <n v="1"/>
  </r>
  <r>
    <b v="0"/>
    <b v="0"/>
    <m/>
    <m/>
    <m/>
    <x v="1"/>
    <m/>
    <b v="1"/>
    <s v="0013100001n64IYAAY"/>
    <s v="0065A00001cID8CQAW"/>
    <x v="0"/>
    <b v="0"/>
    <b v="0"/>
    <x v="3258"/>
    <m/>
    <b v="0"/>
    <m/>
    <m/>
    <m/>
    <m/>
    <m/>
    <m/>
    <x v="12"/>
    <b v="0"/>
    <b v="0"/>
    <d v="2020-10-25T00:00:00"/>
    <m/>
    <m/>
    <m/>
    <s v="00Q5A00001RG37dUAD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0-23T19:00:26"/>
    <s v="form handler"/>
    <d v="2020-10-23T19:00:26"/>
    <d v="2020-10-23T18:58:10"/>
    <m/>
    <s v="Google Natural Search"/>
    <m/>
    <b v="0"/>
    <d v="2020-10-23T19:00:26"/>
    <d v="2020-10-23T19:00:26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9"/>
    <m/>
    <n v="1"/>
  </r>
  <r>
    <b v="0"/>
    <b v="0"/>
    <m/>
    <m/>
    <m/>
    <x v="1"/>
    <m/>
    <b v="1"/>
    <s v="0013100001jbTo6AAE"/>
    <m/>
    <x v="0"/>
    <b v="0"/>
    <b v="0"/>
    <x v="3259"/>
    <m/>
    <b v="0"/>
    <m/>
    <m/>
    <m/>
    <m/>
    <m/>
    <m/>
    <x v="12"/>
    <b v="0"/>
    <b v="0"/>
    <d v="2021-04-05T00:00:00"/>
    <m/>
    <m/>
    <m/>
    <s v="00Q5A00001RCZ1LUAX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1-03-31T16:47:36"/>
    <s v="form handler"/>
    <d v="2021-03-31T16:47:36"/>
    <d v="2021-02-11T22:29:28"/>
    <m/>
    <s v="Google Natural Search"/>
    <m/>
    <b v="0"/>
    <d v="2021-03-31T22:52:13"/>
    <d v="2021-04-02T16:00:46"/>
    <b v="0"/>
    <x v="0"/>
    <s v="System"/>
    <s v="0125A000001ESVdQAO"/>
    <x v="0"/>
    <m/>
    <m/>
    <m/>
    <b v="0"/>
    <s v="NC"/>
    <s v="Converted"/>
    <s v="Open"/>
    <b v="0"/>
    <m/>
    <b v="1"/>
    <m/>
    <m/>
    <b v="0"/>
    <n v="1"/>
    <n v="0"/>
    <n v="1"/>
    <n v="1"/>
    <m/>
    <m/>
    <m/>
    <m/>
    <n v="1"/>
    <n v="270"/>
    <m/>
    <n v="1"/>
  </r>
  <r>
    <b v="0"/>
    <b v="0"/>
    <m/>
    <m/>
    <m/>
    <x v="360"/>
    <m/>
    <b v="1"/>
    <s v="0015A00002VqTDcQAN"/>
    <m/>
    <x v="22"/>
    <b v="0"/>
    <b v="0"/>
    <x v="3260"/>
    <m/>
    <b v="0"/>
    <m/>
    <m/>
    <m/>
    <m/>
    <m/>
    <m/>
    <x v="12"/>
    <b v="0"/>
    <b v="0"/>
    <d v="2021-04-01T00:00:00"/>
    <m/>
    <m/>
    <m/>
    <s v="00Q5A00001RCYqXUAX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1-03-31T15:09:28"/>
    <s v="form handler"/>
    <d v="2021-03-31T15:09:27"/>
    <d v="2021-03-31T14:53:17"/>
    <m/>
    <s v="Google Natural Search"/>
    <m/>
    <b v="0"/>
    <d v="2021-04-01T08:12:50"/>
    <d v="2021-04-01T07:55:30"/>
    <b v="0"/>
    <x v="4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42"/>
    <m/>
    <n v="1"/>
  </r>
  <r>
    <b v="0"/>
    <b v="0"/>
    <m/>
    <m/>
    <m/>
    <x v="62"/>
    <m/>
    <b v="1"/>
    <s v="0013100001p4EYQAA2"/>
    <s v="0065A00001de3dGQAQ"/>
    <x v="0"/>
    <b v="0"/>
    <b v="0"/>
    <x v="3261"/>
    <m/>
    <b v="0"/>
    <m/>
    <m/>
    <m/>
    <m/>
    <m/>
    <m/>
    <x v="12"/>
    <b v="0"/>
    <b v="0"/>
    <d v="2021-03-25T00:00:00"/>
    <m/>
    <m/>
    <m/>
    <s v="00Q5A00001RCT17UAH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3-25T17:24:06"/>
    <s v="form handler"/>
    <d v="2021-03-25T17:24:05"/>
    <d v="2021-03-25T16:11:35"/>
    <m/>
    <m/>
    <m/>
    <b v="0"/>
    <d v="2021-03-25T19:03:36"/>
    <d v="2021-03-25T17:24:06"/>
    <b v="0"/>
    <x v="1"/>
    <s v="System"/>
    <s v="0125A000001ESVdQAO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88"/>
    <m/>
    <n v="1"/>
  </r>
  <r>
    <b v="0"/>
    <b v="0"/>
    <m/>
    <m/>
    <m/>
    <x v="1822"/>
    <m/>
    <b v="1"/>
    <s v="0013100001puTdTAAU"/>
    <s v="0065A00001df8Y0QAI"/>
    <x v="0"/>
    <b v="0"/>
    <b v="0"/>
    <x v="3262"/>
    <m/>
    <b v="0"/>
    <m/>
    <m/>
    <m/>
    <m/>
    <m/>
    <m/>
    <x v="12"/>
    <b v="0"/>
    <b v="0"/>
    <d v="2021-04-02T00:00:00"/>
    <m/>
    <m/>
    <m/>
    <s v="00Q5A00001RCPOdUAP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3-23T16:16:11"/>
    <s v="form handler"/>
    <d v="2021-03-23T16:16:10"/>
    <d v="2021-03-23T16:09:35"/>
    <m/>
    <s v="Google Natural Search"/>
    <m/>
    <b v="0"/>
    <d v="2021-03-23T16:16:13"/>
    <d v="2021-03-23T16:16:11"/>
    <b v="0"/>
    <x v="1"/>
    <s v="System"/>
    <s v="0125A000001ESVdQAO"/>
    <x v="0"/>
    <m/>
    <m/>
    <m/>
    <b v="0"/>
    <s v="NJ"/>
    <s v="Converted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m/>
    <m/>
    <x v="593"/>
    <m/>
    <b v="1"/>
    <s v="0015A000026mHodQAE"/>
    <s v="0065A00001cTiLOQA0"/>
    <x v="1"/>
    <b v="0"/>
    <b v="0"/>
    <x v="3263"/>
    <m/>
    <b v="0"/>
    <m/>
    <m/>
    <m/>
    <m/>
    <m/>
    <m/>
    <x v="12"/>
    <b v="0"/>
    <b v="0"/>
    <d v="2020-11-12T00:00:00"/>
    <m/>
    <m/>
    <m/>
    <s v="00Q5A00001RGSE0UAP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1-11T10:22:58"/>
    <s v="form handler"/>
    <d v="2020-11-11T10:22:57"/>
    <d v="2020-11-11T10:15:02"/>
    <m/>
    <m/>
    <m/>
    <b v="0"/>
    <d v="2020-11-11T10:23:03"/>
    <d v="2020-11-11T10:22:58"/>
    <b v="0"/>
    <x v="4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3"/>
    <m/>
    <n v="1"/>
  </r>
  <r>
    <b v="0"/>
    <b v="0"/>
    <m/>
    <m/>
    <m/>
    <x v="27"/>
    <m/>
    <b v="1"/>
    <s v="0015A00002Rfyr4QAB"/>
    <s v="0065A00001cU4q8QAC"/>
    <x v="0"/>
    <b v="0"/>
    <b v="0"/>
    <x v="3264"/>
    <m/>
    <b v="0"/>
    <m/>
    <m/>
    <m/>
    <m/>
    <m/>
    <m/>
    <x v="12"/>
    <b v="0"/>
    <b v="0"/>
    <d v="2020-11-17T00:00:00"/>
    <m/>
    <m/>
    <m/>
    <s v="00Q5A00001RGXM5UAP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1-16T21:39:04"/>
    <s v="form handler"/>
    <d v="2020-11-16T21:39:04"/>
    <d v="2020-11-12T20:53:21"/>
    <m/>
    <m/>
    <m/>
    <b v="0"/>
    <d v="2020-11-16T21:39:04"/>
    <d v="2020-11-16T21:39:04"/>
    <b v="0"/>
    <x v="1"/>
    <s v="System"/>
    <s v="0125A000001ESVdQAO"/>
    <x v="0"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27"/>
    <m/>
    <n v="1"/>
  </r>
  <r>
    <b v="0"/>
    <b v="0"/>
    <m/>
    <m/>
    <m/>
    <x v="1823"/>
    <m/>
    <b v="1"/>
    <s v="0015A00002Rg8OdQAJ"/>
    <s v="0065A00001cUjccQAC"/>
    <x v="19"/>
    <b v="0"/>
    <b v="0"/>
    <x v="3265"/>
    <m/>
    <b v="0"/>
    <m/>
    <m/>
    <m/>
    <m/>
    <m/>
    <m/>
    <x v="12"/>
    <b v="0"/>
    <b v="0"/>
    <d v="2020-11-18T00:00:00"/>
    <m/>
    <m/>
    <m/>
    <s v="00Q5A00001RGZEJUA5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1-18T09:45:04"/>
    <s v="form handler"/>
    <d v="2020-11-18T09:45:04"/>
    <d v="2020-11-03T17:12:07"/>
    <m/>
    <s v="Google Natural Search"/>
    <m/>
    <b v="0"/>
    <d v="2020-11-18T09:45:08"/>
    <d v="2020-11-18T09:45:04"/>
    <b v="0"/>
    <x v="4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35"/>
    <m/>
    <n v="1"/>
  </r>
  <r>
    <b v="0"/>
    <b v="0"/>
    <m/>
    <m/>
    <m/>
    <x v="98"/>
    <m/>
    <b v="1"/>
    <s v="0013100001gbOlhAAE"/>
    <m/>
    <x v="0"/>
    <b v="0"/>
    <b v="0"/>
    <x v="689"/>
    <m/>
    <b v="0"/>
    <m/>
    <m/>
    <m/>
    <m/>
    <m/>
    <m/>
    <x v="12"/>
    <b v="0"/>
    <b v="0"/>
    <d v="2020-10-28T00:00:00"/>
    <m/>
    <m/>
    <m/>
    <s v="00Q5A00001OaEgVUAV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03-04T22:28:56"/>
    <s v="form handler"/>
    <d v="2020-03-04T22:28:56"/>
    <d v="2020-03-04T22:28:56"/>
    <m/>
    <m/>
    <m/>
    <b v="0"/>
    <d v="2020-03-04T22:28:56"/>
    <m/>
    <b v="0"/>
    <x v="2"/>
    <s v="System"/>
    <s v="0125A000001ESVdQAO"/>
    <x v="0"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s v="other"/>
    <x v="737"/>
    <m/>
    <b v="1"/>
    <s v="0015A0000269gyyQAA"/>
    <s v="0065A00001brspkQAA"/>
    <x v="30"/>
    <b v="0"/>
    <b v="0"/>
    <x v="3266"/>
    <m/>
    <b v="0"/>
    <m/>
    <m/>
    <m/>
    <m/>
    <m/>
    <m/>
    <x v="12"/>
    <b v="0"/>
    <b v="0"/>
    <d v="2020-10-16T00:00:00"/>
    <m/>
    <m/>
    <m/>
    <s v="00Q5A00001RFlkXUAT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10-15T10:37:41"/>
    <s v="form handler"/>
    <d v="2020-10-15T10:37:41"/>
    <d v="2020-10-15T10:33:40"/>
    <m/>
    <m/>
    <m/>
    <b v="0"/>
    <d v="2020-10-15T10:39:01"/>
    <d v="2020-10-15T10:39:02"/>
    <b v="0"/>
    <x v="4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52"/>
    <m/>
    <n v="1"/>
  </r>
  <r>
    <b v="0"/>
    <b v="0"/>
    <m/>
    <m/>
    <m/>
    <x v="1"/>
    <m/>
    <b v="1"/>
    <s v="0013100001jaFRIAA2"/>
    <m/>
    <x v="0"/>
    <b v="0"/>
    <b v="0"/>
    <x v="3267"/>
    <m/>
    <b v="0"/>
    <m/>
    <m/>
    <m/>
    <m/>
    <m/>
    <m/>
    <x v="13"/>
    <b v="0"/>
    <b v="0"/>
    <d v="2020-12-20T00:00:00"/>
    <m/>
    <m/>
    <m/>
    <s v="00Q5A00001RGOrfUAH"/>
    <x v="0"/>
    <x v="0"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14T13:46:11"/>
    <d v="2020-08-28T22:02:45"/>
    <m/>
    <s v="Google Natural Search"/>
    <m/>
    <b v="0"/>
    <d v="2020-11-08T21:30:01"/>
    <d v="2020-11-08T21:30:02"/>
    <b v="0"/>
    <x v="3"/>
    <m/>
    <s v="0125A000001NaBGQA0"/>
    <x v="0"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116"/>
    <m/>
    <n v="1"/>
  </r>
  <r>
    <b v="0"/>
    <b v="0"/>
    <m/>
    <m/>
    <m/>
    <x v="326"/>
    <m/>
    <b v="1"/>
    <s v="0013100001jbjmoAAA"/>
    <m/>
    <x v="0"/>
    <b v="0"/>
    <b v="0"/>
    <x v="3268"/>
    <m/>
    <b v="0"/>
    <m/>
    <m/>
    <m/>
    <m/>
    <m/>
    <m/>
    <x v="13"/>
    <b v="0"/>
    <b v="0"/>
    <d v="2020-09-23T00:00:00"/>
    <m/>
    <m/>
    <m/>
    <s v="00Q5A00001OZvwF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0"/>
    <m/>
    <m/>
    <b v="0"/>
    <x v="3"/>
    <m/>
    <s v="0125A000001NaBGQA0"/>
    <x v="0"/>
    <m/>
    <m/>
    <m/>
    <b v="0"/>
    <s v="MO"/>
    <s v="Converted"/>
    <s v="Open"/>
    <b v="0"/>
    <m/>
    <b v="1"/>
    <m/>
    <m/>
    <b v="0"/>
    <n v="1"/>
    <n v="0"/>
    <n v="0"/>
    <n v="1"/>
    <m/>
    <m/>
    <m/>
    <m/>
    <n v="1"/>
    <n v="1"/>
    <m/>
    <n v="1"/>
  </r>
  <r>
    <b v="0"/>
    <b v="0"/>
    <m/>
    <m/>
    <m/>
    <x v="1551"/>
    <m/>
    <b v="1"/>
    <s v="0015A00002UhHpCQAV"/>
    <m/>
    <x v="0"/>
    <b v="0"/>
    <b v="0"/>
    <x v="3269"/>
    <m/>
    <b v="0"/>
    <m/>
    <m/>
    <m/>
    <m/>
    <m/>
    <m/>
    <x v="13"/>
    <b v="0"/>
    <b v="0"/>
    <d v="2021-02-22T00:00:00"/>
    <m/>
    <m/>
    <m/>
    <s v="00Q5A00001RBqct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2T16:42:18"/>
    <m/>
    <m/>
    <m/>
    <m/>
    <b v="0"/>
    <m/>
    <m/>
    <b v="0"/>
    <x v="5"/>
    <m/>
    <s v="0125A000001NaBGQA0"/>
    <x v="0"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1"/>
    <s v="0016e00002ZiQpCAAV"/>
    <s v="0066e00001eLdrPAAS"/>
    <x v="22"/>
    <b v="0"/>
    <b v="0"/>
    <x v="772"/>
    <m/>
    <b v="0"/>
    <m/>
    <m/>
    <m/>
    <m/>
    <m/>
    <m/>
    <x v="13"/>
    <b v="0"/>
    <b v="0"/>
    <d v="2021-06-07T00:00:00"/>
    <m/>
    <m/>
    <s v="Drugs"/>
    <s v="00Qi000000ntVkyEAE"/>
    <x v="0"/>
    <x v="1"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d v="2020-04-28T14:38:12"/>
    <m/>
    <s v="Google Natural Search"/>
    <m/>
    <b v="0"/>
    <d v="2021-04-12T08:32:30"/>
    <d v="2021-06-07T17:18:42"/>
    <b v="0"/>
    <x v="5"/>
    <m/>
    <s v="0125A000001NaBGQA0"/>
    <x v="0"/>
    <m/>
    <m/>
    <m/>
    <b v="0"/>
    <s v="."/>
    <s v="Converted"/>
    <s v="Open"/>
    <b v="0"/>
    <m/>
    <b v="1"/>
    <m/>
    <m/>
    <b v="0"/>
    <n v="1"/>
    <n v="1"/>
    <n v="5"/>
    <n v="1"/>
    <n v="0"/>
    <m/>
    <m/>
    <m/>
    <n v="1"/>
    <n v="7"/>
    <m/>
    <n v="1"/>
  </r>
  <r>
    <b v="0"/>
    <b v="0"/>
    <m/>
    <m/>
    <m/>
    <x v="1"/>
    <m/>
    <b v="1"/>
    <s v="0015A00002UhaGEQAZ"/>
    <m/>
    <x v="0"/>
    <b v="0"/>
    <b v="0"/>
    <x v="3270"/>
    <m/>
    <b v="0"/>
    <m/>
    <m/>
    <m/>
    <m/>
    <m/>
    <m/>
    <x v="13"/>
    <b v="0"/>
    <b v="0"/>
    <d v="2021-02-24T00:00:00"/>
    <m/>
    <m/>
    <m/>
    <s v="00Q5A00001RBt29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2-24T16:23:24"/>
    <s v="form handler"/>
    <d v="2021-02-24T16:23:24"/>
    <d v="2021-02-24T16:23:24"/>
    <m/>
    <m/>
    <m/>
    <b v="0"/>
    <d v="2021-02-24T16:23:24"/>
    <m/>
    <b v="0"/>
    <x v="10"/>
    <m/>
    <s v="0125A000001NaBGQA0"/>
    <x v="0"/>
    <m/>
    <m/>
    <m/>
    <b v="0"/>
    <s v="DC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x v="1"/>
    <m/>
    <b v="1"/>
    <s v="001i000001MZ8IpAAL"/>
    <m/>
    <x v="0"/>
    <b v="0"/>
    <b v="0"/>
    <x v="3271"/>
    <m/>
    <b v="0"/>
    <m/>
    <m/>
    <m/>
    <m/>
    <m/>
    <m/>
    <x v="13"/>
    <b v="0"/>
    <b v="0"/>
    <d v="2021-03-26T00:00:00"/>
    <m/>
    <m/>
    <m/>
    <s v="00Q5A00001OaATdUAN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24T00:31:40"/>
    <s v="form handler"/>
    <d v="2020-04-24T00:31:39"/>
    <d v="2020-04-24T00:31:40"/>
    <m/>
    <m/>
    <m/>
    <b v="0"/>
    <d v="2020-04-24T00:31:40"/>
    <m/>
    <b v="0"/>
    <x v="4"/>
    <m/>
    <s v="0125A000001NaBGQA0"/>
    <x v="0"/>
    <m/>
    <m/>
    <m/>
    <b v="0"/>
    <s v="NJ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x v="1"/>
    <m/>
    <b v="1"/>
    <s v="0015A00002QcKW0QAN"/>
    <s v="0065A00001cID20QAG"/>
    <x v="75"/>
    <b v="0"/>
    <b v="0"/>
    <x v="3272"/>
    <m/>
    <b v="0"/>
    <m/>
    <m/>
    <m/>
    <m/>
    <m/>
    <m/>
    <x v="13"/>
    <b v="0"/>
    <b v="0"/>
    <d v="2020-10-25T00:00:00"/>
    <m/>
    <m/>
    <m/>
    <s v="00Q5A00001RFu9D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21T03:46:49"/>
    <s v="form handler"/>
    <d v="2020-10-21T03:46:49"/>
    <d v="2020-10-21T03:26:11"/>
    <m/>
    <m/>
    <m/>
    <b v="0"/>
    <d v="2020-10-22T05:44:51"/>
    <d v="2020-10-22T05:42:46"/>
    <b v="0"/>
    <x v="3"/>
    <m/>
    <s v="0125A000001NaBGQA0"/>
    <x v="0"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257"/>
    <m/>
    <n v="1"/>
  </r>
  <r>
    <b v="0"/>
    <b v="0"/>
    <m/>
    <m/>
    <m/>
    <x v="1"/>
    <m/>
    <b v="1"/>
    <s v="0013100001gYGSGAA4"/>
    <m/>
    <x v="0"/>
    <b v="0"/>
    <b v="0"/>
    <x v="3273"/>
    <m/>
    <b v="0"/>
    <m/>
    <m/>
    <m/>
    <m/>
    <m/>
    <m/>
    <x v="13"/>
    <b v="0"/>
    <b v="0"/>
    <d v="2020-02-11T00:00:00"/>
    <m/>
    <m/>
    <m/>
    <s v="00Q5A00001OYg2H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11T15:15:37"/>
    <s v="form handler"/>
    <d v="2020-02-11T15:15:36"/>
    <d v="2020-02-11T15:15:37"/>
    <m/>
    <m/>
    <m/>
    <b v="0"/>
    <d v="2020-05-06T12:19:46"/>
    <d v="2020-05-06T12:19:46"/>
    <b v="0"/>
    <x v="3"/>
    <m/>
    <s v="0125A000001NaBGQA0"/>
    <x v="0"/>
    <m/>
    <m/>
    <m/>
    <b v="0"/>
    <s v="DE"/>
    <s v="Converted"/>
    <s v="Open"/>
    <b v="0"/>
    <m/>
    <b v="1"/>
    <m/>
    <m/>
    <b v="0"/>
    <n v="1"/>
    <n v="0"/>
    <n v="3"/>
    <n v="1"/>
    <m/>
    <m/>
    <m/>
    <m/>
    <n v="1"/>
    <n v="84"/>
    <m/>
    <n v="1"/>
  </r>
  <r>
    <b v="0"/>
    <b v="0"/>
    <m/>
    <m/>
    <m/>
    <x v="1"/>
    <m/>
    <b v="1"/>
    <s v="0015A00002Qav07QAB"/>
    <s v="0065A00001br94OQAQ"/>
    <x v="0"/>
    <b v="0"/>
    <b v="0"/>
    <x v="3274"/>
    <m/>
    <b v="0"/>
    <m/>
    <m/>
    <m/>
    <m/>
    <m/>
    <m/>
    <x v="13"/>
    <b v="0"/>
    <b v="0"/>
    <d v="2020-10-13T00:00:00"/>
    <m/>
    <m/>
    <m/>
    <s v="00Q5A00001RFj23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13T20:40:14"/>
    <s v="form handler"/>
    <d v="2020-10-13T20:40:14"/>
    <d v="2020-10-13T20:30:23"/>
    <m/>
    <s v="Google Natural Search"/>
    <m/>
    <b v="0"/>
    <d v="2020-10-13T20:40:16"/>
    <d v="2020-10-13T20:40:17"/>
    <b v="0"/>
    <x v="5"/>
    <m/>
    <s v="0125A000001NaBGQA0"/>
    <x v="0"/>
    <m/>
    <m/>
    <m/>
    <b v="0"/>
    <s v="KS"/>
    <s v="Converted"/>
    <s v="Open"/>
    <b v="0"/>
    <m/>
    <b v="1"/>
    <m/>
    <m/>
    <b v="0"/>
    <n v="1"/>
    <n v="1"/>
    <n v="1"/>
    <n v="1"/>
    <m/>
    <m/>
    <m/>
    <m/>
    <n v="1"/>
    <n v="36"/>
    <m/>
    <n v="1"/>
  </r>
  <r>
    <b v="0"/>
    <b v="0"/>
    <m/>
    <m/>
    <m/>
    <x v="1"/>
    <m/>
    <b v="1"/>
    <s v="0015A00002JPjp2QAD"/>
    <m/>
    <x v="25"/>
    <b v="0"/>
    <b v="0"/>
    <x v="3275"/>
    <m/>
    <b v="0"/>
    <m/>
    <m/>
    <m/>
    <m/>
    <m/>
    <m/>
    <x v="13"/>
    <b v="0"/>
    <b v="0"/>
    <d v="2020-12-03T00:00:00"/>
    <m/>
    <m/>
    <m/>
    <s v="00Q5A00001RGG67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1-02T15:25:08"/>
    <s v="form handler"/>
    <d v="2020-11-02T15:25:08"/>
    <d v="2020-04-23T06:24:24"/>
    <m/>
    <s v="Google Natural Search"/>
    <m/>
    <b v="0"/>
    <d v="2020-11-02T15:26:21"/>
    <d v="2020-11-02T15:26:22"/>
    <b v="0"/>
    <x v="3"/>
    <m/>
    <s v="0125A000001NaBGQA0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66"/>
    <m/>
    <n v="1"/>
  </r>
  <r>
    <b v="0"/>
    <b v="0"/>
    <m/>
    <m/>
    <m/>
    <x v="1824"/>
    <m/>
    <b v="1"/>
    <s v="0015A00002Uh6t4QAB"/>
    <m/>
    <x v="21"/>
    <b v="0"/>
    <b v="0"/>
    <x v="3276"/>
    <m/>
    <b v="0"/>
    <m/>
    <m/>
    <m/>
    <m/>
    <m/>
    <m/>
    <x v="13"/>
    <b v="0"/>
    <b v="0"/>
    <d v="2021-02-19T00:00:00"/>
    <m/>
    <m/>
    <m/>
    <s v="00Q5A00001OZyJf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14T12:38:33"/>
    <s v="form handler"/>
    <d v="2020-04-14T12:38:32"/>
    <d v="2020-04-14T12:38:33"/>
    <m/>
    <s v="Google Natural Search"/>
    <m/>
    <b v="0"/>
    <d v="2020-10-07T11:56:06"/>
    <d v="2020-10-07T10:57:07"/>
    <b v="0"/>
    <x v="8"/>
    <m/>
    <s v="0125A000001NaBGQA0"/>
    <x v="0"/>
    <m/>
    <m/>
    <m/>
    <b v="0"/>
    <s v="Non-US"/>
    <s v="Converted"/>
    <s v="Open"/>
    <b v="0"/>
    <m/>
    <b v="1"/>
    <m/>
    <m/>
    <b v="0"/>
    <n v="1"/>
    <n v="0"/>
    <n v="3"/>
    <n v="1"/>
    <m/>
    <m/>
    <m/>
    <m/>
    <n v="1"/>
    <n v="501"/>
    <m/>
    <n v="1"/>
  </r>
  <r>
    <b v="0"/>
    <b v="0"/>
    <m/>
    <m/>
    <m/>
    <x v="1"/>
    <m/>
    <b v="1"/>
    <s v="0015A00002QamdiQAB"/>
    <s v="0065A00001br4r8QAA"/>
    <x v="0"/>
    <b v="0"/>
    <b v="0"/>
    <x v="3277"/>
    <m/>
    <b v="0"/>
    <m/>
    <m/>
    <m/>
    <m/>
    <m/>
    <m/>
    <x v="13"/>
    <b v="0"/>
    <b v="0"/>
    <d v="2020-10-12T00:00:00"/>
    <m/>
    <m/>
    <m/>
    <s v="00Q5A00001RFhph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13T04:26:25"/>
    <s v="form handler"/>
    <d v="2020-10-13T04:26:25"/>
    <d v="2020-04-13T15:06:46"/>
    <m/>
    <s v="Google Natural Search"/>
    <m/>
    <b v="0"/>
    <d v="2020-10-13T04:46:11"/>
    <d v="2020-10-13T04:46:11"/>
    <b v="0"/>
    <x v="3"/>
    <m/>
    <s v="0125A000001NaBGQA0"/>
    <x v="0"/>
    <m/>
    <m/>
    <m/>
    <b v="0"/>
    <s v="CA"/>
    <s v="Converted"/>
    <s v="Open"/>
    <b v="0"/>
    <m/>
    <b v="1"/>
    <m/>
    <m/>
    <b v="0"/>
    <n v="1"/>
    <n v="1"/>
    <n v="2"/>
    <n v="1"/>
    <m/>
    <m/>
    <m/>
    <m/>
    <n v="1"/>
    <n v="286"/>
    <m/>
    <n v="1"/>
  </r>
  <r>
    <b v="0"/>
    <b v="0"/>
    <m/>
    <m/>
    <m/>
    <x v="1"/>
    <m/>
    <b v="1"/>
    <s v="0013100001jaG66AAE"/>
    <m/>
    <x v="0"/>
    <b v="0"/>
    <b v="0"/>
    <x v="3278"/>
    <m/>
    <b v="0"/>
    <m/>
    <m/>
    <m/>
    <m/>
    <m/>
    <m/>
    <x v="13"/>
    <b v="0"/>
    <b v="0"/>
    <d v="2020-10-28T00:00:00"/>
    <m/>
    <m/>
    <m/>
    <s v="00Q5A00001RFizxUAD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10-13T20:25:32"/>
    <s v="form handler"/>
    <d v="2020-10-13T20:25:31"/>
    <d v="2020-10-13T20:25:32"/>
    <m/>
    <m/>
    <m/>
    <b v="0"/>
    <d v="2020-10-13T20:25:32"/>
    <d v="2020-10-13T20:25:32"/>
    <b v="0"/>
    <x v="3"/>
    <m/>
    <s v="0125A000001NaBGQA0"/>
    <x v="0"/>
    <m/>
    <m/>
    <m/>
    <b v="0"/>
    <s v="OH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x v="1"/>
    <m/>
    <b v="1"/>
    <s v="001i000001MZMQXAA5"/>
    <m/>
    <x v="0"/>
    <b v="0"/>
    <b v="0"/>
    <x v="3279"/>
    <m/>
    <b v="0"/>
    <m/>
    <m/>
    <m/>
    <m/>
    <m/>
    <m/>
    <x v="13"/>
    <b v="0"/>
    <b v="0"/>
    <d v="2021-03-29T00:00:00"/>
    <m/>
    <m/>
    <m/>
    <s v="00Q5A00001OZIJmUAP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3-11T16:51:14"/>
    <s v="form handler"/>
    <d v="2020-03-11T16:51:13"/>
    <d v="2020-03-11T16:51:14"/>
    <m/>
    <m/>
    <m/>
    <b v="0"/>
    <d v="2020-03-11T16:51:14"/>
    <m/>
    <b v="0"/>
    <x v="3"/>
    <m/>
    <s v="0125A000001NaBGQA0"/>
    <x v="0"/>
    <m/>
    <m/>
    <m/>
    <b v="0"/>
    <s v="MA"/>
    <s v="Converted"/>
    <s v="Open"/>
    <b v="0"/>
    <m/>
    <b v="1"/>
    <m/>
    <m/>
    <b v="0"/>
    <n v="1"/>
    <n v="0"/>
    <n v="4"/>
    <n v="1"/>
    <m/>
    <m/>
    <m/>
    <m/>
    <n v="1"/>
    <n v="15"/>
    <m/>
    <n v="1"/>
  </r>
  <r>
    <b v="0"/>
    <b v="0"/>
    <m/>
    <m/>
    <m/>
    <x v="1"/>
    <m/>
    <b v="1"/>
    <s v="0016e00002YeRYtAAN"/>
    <s v="0066e00001eJcVTAA0"/>
    <x v="0"/>
    <b v="0"/>
    <b v="0"/>
    <x v="3280"/>
    <m/>
    <b v="0"/>
    <m/>
    <m/>
    <m/>
    <m/>
    <m/>
    <m/>
    <x v="13"/>
    <b v="0"/>
    <b v="0"/>
    <d v="2021-05-16T00:00:00"/>
    <m/>
    <m/>
    <m/>
    <s v="00Q5A00001RCpEVUA1"/>
    <x v="0"/>
    <x v="2"/>
    <b v="0"/>
    <m/>
    <b v="1"/>
    <s v="0125A000001NaBG"/>
    <m/>
    <m/>
    <m/>
    <b v="0"/>
    <s v="Hazmat"/>
    <m/>
    <m/>
    <m/>
    <b v="0"/>
    <m/>
    <m/>
    <b v="0"/>
    <m/>
    <m/>
    <m/>
    <m/>
    <m/>
    <d v="2021-04-13T12:36:49"/>
    <s v="form handler"/>
    <d v="2021-04-13T12:36:49"/>
    <d v="2021-04-13T12:34:17"/>
    <m/>
    <s v="Google Natural Search"/>
    <m/>
    <b v="0"/>
    <d v="2021-04-13T12:40:42"/>
    <d v="2021-05-11T14:50:06"/>
    <b v="0"/>
    <x v="3"/>
    <m/>
    <s v="0125A000001NaBGQA0"/>
    <x v="0"/>
    <m/>
    <m/>
    <m/>
    <b v="0"/>
    <s v="AR"/>
    <s v="Converted"/>
    <s v="Open"/>
    <b v="0"/>
    <m/>
    <b v="1"/>
    <m/>
    <m/>
    <b v="0"/>
    <n v="1"/>
    <n v="1"/>
    <n v="1"/>
    <n v="1"/>
    <m/>
    <m/>
    <m/>
    <m/>
    <n v="1"/>
    <n v="53"/>
    <m/>
    <n v="1"/>
  </r>
  <r>
    <b v="0"/>
    <b v="0"/>
    <m/>
    <m/>
    <m/>
    <x v="1"/>
    <m/>
    <b v="1"/>
    <s v="0016e00002ZiKtrAAF"/>
    <s v="0066e00001eLZObAAO"/>
    <x v="22"/>
    <b v="0"/>
    <b v="0"/>
    <x v="3281"/>
    <m/>
    <b v="0"/>
    <m/>
    <m/>
    <m/>
    <m/>
    <m/>
    <m/>
    <x v="13"/>
    <b v="0"/>
    <b v="0"/>
    <d v="2021-06-07T00:00:00"/>
    <m/>
    <m/>
    <m/>
    <s v="00Q5A00001RCOQnUAP"/>
    <x v="0"/>
    <x v="1"/>
    <b v="0"/>
    <m/>
    <b v="1"/>
    <s v="0125A000001NaBG"/>
    <m/>
    <m/>
    <m/>
    <b v="0"/>
    <s v="Hazmat"/>
    <m/>
    <m/>
    <m/>
    <b v="0"/>
    <m/>
    <m/>
    <b v="0"/>
    <m/>
    <m/>
    <m/>
    <m/>
    <m/>
    <d v="2021-03-23T13:09:10"/>
    <s v="form handler"/>
    <d v="2021-03-23T13:09:09"/>
    <d v="2021-03-23T08:53:01"/>
    <m/>
    <s v="Google Natural Search"/>
    <m/>
    <b v="0"/>
    <d v="2021-05-20T16:35:30"/>
    <d v="2021-04-09T21:53:51"/>
    <b v="0"/>
    <x v="7"/>
    <m/>
    <s v="0125A000001NaBGQA0"/>
    <x v="0"/>
    <m/>
    <m/>
    <m/>
    <b v="0"/>
    <s v="."/>
    <s v="Converted"/>
    <s v="Open"/>
    <b v="0"/>
    <m/>
    <b v="1"/>
    <m/>
    <m/>
    <b v="0"/>
    <n v="1"/>
    <n v="1"/>
    <n v="1"/>
    <n v="1"/>
    <m/>
    <m/>
    <m/>
    <m/>
    <n v="1"/>
    <n v="2"/>
    <m/>
    <n v="1"/>
  </r>
  <r>
    <b v="0"/>
    <b v="0"/>
    <m/>
    <m/>
    <m/>
    <x v="762"/>
    <m/>
    <b v="1"/>
    <s v="0015A00002XRHQ3QAP"/>
    <m/>
    <x v="0"/>
    <b v="0"/>
    <b v="0"/>
    <x v="3282"/>
    <m/>
    <b v="0"/>
    <m/>
    <m/>
    <m/>
    <m/>
    <m/>
    <m/>
    <x v="13"/>
    <b v="0"/>
    <b v="0"/>
    <d v="2021-04-13T00:00:00"/>
    <m/>
    <m/>
    <m/>
    <s v="00Q5A00001RCoagUAD"/>
    <x v="0"/>
    <x v="3"/>
    <b v="0"/>
    <m/>
    <b v="1"/>
    <s v="0125A000001NaBG"/>
    <m/>
    <m/>
    <m/>
    <b v="0"/>
    <s v="Hazmat"/>
    <m/>
    <m/>
    <m/>
    <b v="0"/>
    <m/>
    <m/>
    <b v="0"/>
    <m/>
    <m/>
    <m/>
    <m/>
    <m/>
    <d v="2021-04-12T19:15:24"/>
    <s v="form handler"/>
    <d v="2021-04-12T19:15:23"/>
    <d v="2021-02-11T13:58:14"/>
    <m/>
    <s v="Google Natural Search"/>
    <m/>
    <b v="0"/>
    <d v="2021-04-12T19:15:27"/>
    <d v="2021-04-12T19:15:24"/>
    <b v="0"/>
    <x v="3"/>
    <m/>
    <s v="0125A000001NaBGQA0"/>
    <x v="0"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89"/>
    <m/>
    <n v="1"/>
  </r>
  <r>
    <b v="0"/>
    <b v="0"/>
    <m/>
    <m/>
    <m/>
    <x v="1"/>
    <m/>
    <b v="1"/>
    <s v="0015A00002Bo9umQAB"/>
    <m/>
    <x v="0"/>
    <b v="0"/>
    <b v="0"/>
    <x v="3283"/>
    <m/>
    <b v="0"/>
    <m/>
    <m/>
    <m/>
    <m/>
    <m/>
    <m/>
    <x v="13"/>
    <b v="0"/>
    <b v="0"/>
    <d v="2020-09-30T00:00:00"/>
    <m/>
    <m/>
    <m/>
    <s v="00Q5A00001OYgQOUA1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2-11T18:43:06"/>
    <s v="form handler"/>
    <d v="2020-02-11T18:43:06"/>
    <d v="2020-02-11T18:13:27"/>
    <s v="mx908"/>
    <s v="Bing Natural Search"/>
    <m/>
    <b v="0"/>
    <d v="2020-02-11T18:53:45"/>
    <d v="2020-02-27T21:07:58"/>
    <b v="0"/>
    <x v="5"/>
    <m/>
    <s v="0125A000001NaBGQA0"/>
    <x v="0"/>
    <m/>
    <m/>
    <m/>
    <b v="0"/>
    <s v="IL"/>
    <s v="Converted"/>
    <s v="Open"/>
    <b v="0"/>
    <m/>
    <b v="1"/>
    <m/>
    <m/>
    <b v="0"/>
    <n v="1"/>
    <n v="0"/>
    <n v="3"/>
    <n v="1"/>
    <m/>
    <m/>
    <m/>
    <m/>
    <n v="1"/>
    <n v="54"/>
    <m/>
    <n v="1"/>
  </r>
  <r>
    <b v="0"/>
    <b v="0"/>
    <m/>
    <m/>
    <m/>
    <x v="1"/>
    <m/>
    <b v="1"/>
    <s v="0015A00002Uh6t4QAB"/>
    <m/>
    <x v="21"/>
    <b v="0"/>
    <b v="0"/>
    <x v="3284"/>
    <m/>
    <b v="0"/>
    <m/>
    <m/>
    <m/>
    <m/>
    <m/>
    <m/>
    <x v="13"/>
    <b v="0"/>
    <b v="0"/>
    <d v="2021-02-19T00:00:00"/>
    <m/>
    <m/>
    <m/>
    <s v="00Q5A00001Oa3N0UAJ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4-17T07:09:57"/>
    <s v="form handler"/>
    <d v="2020-04-17T07:09:56"/>
    <d v="2020-04-17T07:09:57"/>
    <m/>
    <s v="Google Natural Search"/>
    <m/>
    <b v="0"/>
    <d v="2020-11-17T08:00:00"/>
    <d v="2020-11-13T15:37:35"/>
    <b v="0"/>
    <x v="5"/>
    <m/>
    <s v="0125A000001NaBGQA0"/>
    <x v="0"/>
    <m/>
    <m/>
    <m/>
    <b v="0"/>
    <s v="Non-US"/>
    <s v="Converted"/>
    <s v="Open"/>
    <b v="0"/>
    <m/>
    <b v="1"/>
    <m/>
    <m/>
    <b v="0"/>
    <n v="1"/>
    <n v="0"/>
    <n v="4"/>
    <n v="1"/>
    <m/>
    <m/>
    <m/>
    <m/>
    <n v="1"/>
    <n v="223"/>
    <m/>
    <n v="1"/>
  </r>
  <r>
    <b v="0"/>
    <b v="0"/>
    <m/>
    <m/>
    <m/>
    <x v="1"/>
    <m/>
    <b v="1"/>
    <s v="0015A00002VqXuTQAV"/>
    <s v="0065A00001de7MEQAY"/>
    <x v="0"/>
    <b v="0"/>
    <b v="0"/>
    <x v="3285"/>
    <m/>
    <b v="0"/>
    <m/>
    <m/>
    <m/>
    <m/>
    <m/>
    <m/>
    <x v="13"/>
    <b v="0"/>
    <b v="0"/>
    <d v="2021-03-26T00:00:00"/>
    <m/>
    <m/>
    <m/>
    <s v="00Q5A00001RCSnjUAH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5T15:31:17"/>
    <s v="form handler"/>
    <d v="2021-03-25T15:31:17"/>
    <d v="2021-03-25T01:06:57"/>
    <m/>
    <s v="Google Natural Search"/>
    <m/>
    <b v="0"/>
    <d v="2021-03-25T15:39:46"/>
    <d v="2021-03-25T15:31:20"/>
    <b v="0"/>
    <x v="5"/>
    <m/>
    <s v="0125A000001NaBGQA0"/>
    <x v="0"/>
    <m/>
    <m/>
    <m/>
    <b v="0"/>
    <s v="MN"/>
    <s v="Converted"/>
    <s v="Open"/>
    <b v="0"/>
    <m/>
    <b v="1"/>
    <m/>
    <m/>
    <b v="0"/>
    <n v="1"/>
    <n v="1"/>
    <n v="1"/>
    <n v="1"/>
    <m/>
    <m/>
    <m/>
    <m/>
    <n v="1"/>
    <n v="68"/>
    <m/>
    <n v="1"/>
  </r>
  <r>
    <b v="0"/>
    <b v="0"/>
    <m/>
    <m/>
    <m/>
    <x v="378"/>
    <m/>
    <b v="1"/>
    <s v="0016e00002XT9yNAAT"/>
    <m/>
    <x v="0"/>
    <b v="0"/>
    <b v="0"/>
    <x v="3286"/>
    <m/>
    <b v="0"/>
    <m/>
    <m/>
    <m/>
    <m/>
    <m/>
    <m/>
    <x v="13"/>
    <b v="0"/>
    <b v="0"/>
    <d v="2021-04-28T00:00:00"/>
    <m/>
    <m/>
    <m/>
    <s v="00Q5A00001RCPmnUAH"/>
    <x v="0"/>
    <x v="1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3T19:29:37"/>
    <s v="form handler"/>
    <d v="2021-03-23T19:29:37"/>
    <d v="2021-03-23T19:27:57"/>
    <s v="908 drug detection equipment"/>
    <s v="Bing Natural Search"/>
    <m/>
    <b v="0"/>
    <d v="2021-03-23T19:38:49"/>
    <d v="2021-04-09T21:53:52"/>
    <b v="0"/>
    <x v="5"/>
    <m/>
    <s v="0125A000001NaBGQA0"/>
    <x v="0"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1"/>
    <s v="0015A00001yYD0eQAG"/>
    <m/>
    <x v="0"/>
    <b v="0"/>
    <b v="0"/>
    <x v="3287"/>
    <m/>
    <b v="0"/>
    <m/>
    <m/>
    <m/>
    <m/>
    <m/>
    <m/>
    <x v="13"/>
    <b v="0"/>
    <b v="0"/>
    <d v="2020-12-23T00:00:00"/>
    <m/>
    <m/>
    <m/>
    <s v="00Q5A00001RGJT2UAP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11-04T15:01:09"/>
    <s v="form handler"/>
    <d v="2020-11-04T15:01:09"/>
    <d v="2020-11-04T15:01:09"/>
    <m/>
    <m/>
    <m/>
    <b v="0"/>
    <d v="2020-11-04T15:01:55"/>
    <d v="2020-11-04T15:01:55"/>
    <b v="0"/>
    <x v="3"/>
    <m/>
    <s v="0125A000001NaBGQA0"/>
    <x v="0"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75"/>
    <m/>
    <n v="1"/>
  </r>
  <r>
    <b v="0"/>
    <b v="0"/>
    <m/>
    <m/>
    <m/>
    <x v="1"/>
    <m/>
    <b v="1"/>
    <s v="0016e00002XSlHeAAL"/>
    <s v="0066e00001dz7f1AAA"/>
    <x v="0"/>
    <b v="0"/>
    <b v="0"/>
    <x v="3288"/>
    <m/>
    <b v="0"/>
    <m/>
    <m/>
    <m/>
    <m/>
    <m/>
    <m/>
    <x v="12"/>
    <b v="0"/>
    <b v="0"/>
    <d v="2021-04-26T00:00:00"/>
    <m/>
    <m/>
    <m/>
    <s v="00Q5A00001RCqOXUA1"/>
    <x v="0"/>
    <x v="3"/>
    <b v="0"/>
    <m/>
    <b v="1"/>
    <s v="0125A000001ESVd"/>
    <m/>
    <m/>
    <m/>
    <b v="1"/>
    <m/>
    <m/>
    <m/>
    <m/>
    <b v="0"/>
    <s v="Snet app notes, follow up in a few weeks after their internal meetings"/>
    <m/>
    <b v="0"/>
    <m/>
    <m/>
    <m/>
    <m/>
    <m/>
    <d v="2021-04-13T20:26:30"/>
    <s v="form handler"/>
    <d v="2021-04-13T20:26:30"/>
    <d v="2021-04-01T18:23:45"/>
    <m/>
    <s v="Google Natural Search"/>
    <m/>
    <b v="0"/>
    <d v="2021-04-21T14:58:38"/>
    <d v="2021-04-13T20:26:30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93"/>
    <m/>
    <n v="1"/>
  </r>
  <r>
    <b v="0"/>
    <b v="0"/>
    <m/>
    <m/>
    <m/>
    <x v="114"/>
    <m/>
    <b v="1"/>
    <s v="0016e00002XSColAAH"/>
    <s v="0066e00001dyEf3AAE"/>
    <x v="0"/>
    <b v="0"/>
    <b v="0"/>
    <x v="3289"/>
    <m/>
    <b v="0"/>
    <m/>
    <m/>
    <m/>
    <m/>
    <m/>
    <m/>
    <x v="12"/>
    <b v="0"/>
    <b v="0"/>
    <d v="2021-04-20T00:00:00"/>
    <m/>
    <m/>
    <m/>
    <s v="00Q5A00001RCjEyUAL"/>
    <x v="3"/>
    <x v="3"/>
    <b v="0"/>
    <m/>
    <b v="1"/>
    <s v="0125A000001ESVd"/>
    <m/>
    <m/>
    <m/>
    <b v="1"/>
    <m/>
    <m/>
    <m/>
    <m/>
    <b v="0"/>
    <m/>
    <m/>
    <b v="0"/>
    <m/>
    <m/>
    <m/>
    <m/>
    <m/>
    <d v="2021-04-09T16:54:27"/>
    <s v="form handler"/>
    <d v="2021-04-09T16:54:26"/>
    <d v="2021-04-09T16:39:07"/>
    <m/>
    <s v="Google Natural Search"/>
    <m/>
    <b v="0"/>
    <d v="2021-04-15T17:26:50"/>
    <d v="2021-04-20T14:46:32"/>
    <b v="0"/>
    <x v="1"/>
    <s v="System"/>
    <s v="0125A000001ESVdQAO"/>
    <x v="0"/>
    <m/>
    <m/>
    <m/>
    <b v="0"/>
    <s v="NC"/>
    <s v="Converted"/>
    <s v="Open"/>
    <b v="0"/>
    <m/>
    <b v="1"/>
    <m/>
    <m/>
    <b v="0"/>
    <n v="1"/>
    <n v="1"/>
    <n v="2"/>
    <n v="1"/>
    <m/>
    <m/>
    <m/>
    <m/>
    <n v="1"/>
    <n v="165"/>
    <m/>
    <n v="1"/>
  </r>
  <r>
    <b v="0"/>
    <b v="0"/>
    <m/>
    <m/>
    <m/>
    <x v="1825"/>
    <m/>
    <b v="0"/>
    <m/>
    <m/>
    <x v="0"/>
    <b v="0"/>
    <b v="0"/>
    <x v="800"/>
    <m/>
    <b v="0"/>
    <m/>
    <m/>
    <m/>
    <m/>
    <m/>
    <m/>
    <x v="13"/>
    <b v="0"/>
    <b v="0"/>
    <d v="2021-04-11T00:00:00"/>
    <m/>
    <m/>
    <m/>
    <s v="00Qi000000ntVnTEAU"/>
    <x v="0"/>
    <x v="0"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0"/>
    <m/>
    <d v="2020-07-16T19:25:09"/>
    <b v="0"/>
    <x v="3"/>
    <m/>
    <s v="0125A000001NaBGQA0"/>
    <x v="0"/>
    <m/>
    <m/>
    <m/>
    <b v="1"/>
    <s v="NC"/>
    <s v="SQL"/>
    <s v="Open"/>
    <b v="0"/>
    <m/>
    <b v="1"/>
    <m/>
    <m/>
    <b v="0"/>
    <n v="0"/>
    <n v="0"/>
    <n v="2"/>
    <n v="0"/>
    <n v="0"/>
    <m/>
    <m/>
    <m/>
    <n v="1"/>
    <n v="80"/>
    <m/>
    <n v="1"/>
  </r>
  <r>
    <b v="0"/>
    <b v="0"/>
    <m/>
    <m/>
    <m/>
    <x v="1826"/>
    <m/>
    <b v="0"/>
    <m/>
    <m/>
    <x v="0"/>
    <b v="0"/>
    <b v="0"/>
    <x v="3005"/>
    <m/>
    <b v="0"/>
    <m/>
    <m/>
    <m/>
    <m/>
    <m/>
    <m/>
    <x v="13"/>
    <b v="0"/>
    <b v="0"/>
    <d v="2021-04-11T00:00:00"/>
    <m/>
    <m/>
    <s v="All Hazards"/>
    <s v="00Qi000000ntVdkEAE"/>
    <x v="13"/>
    <x v="0"/>
    <b v="0"/>
    <s v="Potential Customer"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0"/>
    <m/>
    <d v="2020-04-30T18:56:01"/>
    <b v="0"/>
    <x v="11"/>
    <m/>
    <s v="0125A000001NaBGQA0"/>
    <x v="0"/>
    <m/>
    <m/>
    <m/>
    <b v="1"/>
    <s v="UNITED STATES"/>
    <s v="SQL"/>
    <s v="Open"/>
    <b v="0"/>
    <m/>
    <b v="1"/>
    <m/>
    <m/>
    <b v="0"/>
    <n v="0"/>
    <n v="0"/>
    <n v="7"/>
    <n v="0"/>
    <n v="0"/>
    <m/>
    <m/>
    <m/>
    <n v="1"/>
    <n v="80"/>
    <m/>
    <n v="1"/>
  </r>
  <r>
    <b v="0"/>
    <b v="0"/>
    <m/>
    <m/>
    <m/>
    <x v="1"/>
    <m/>
    <b v="0"/>
    <m/>
    <m/>
    <x v="0"/>
    <b v="0"/>
    <b v="0"/>
    <x v="3290"/>
    <m/>
    <b v="0"/>
    <m/>
    <m/>
    <m/>
    <m/>
    <m/>
    <m/>
    <x v="13"/>
    <b v="0"/>
    <b v="0"/>
    <d v="2021-04-11T00:00:00"/>
    <m/>
    <m/>
    <m/>
    <s v="00Q5A00001RFfF8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0-09T19:18:36"/>
    <s v="form handler"/>
    <d v="2020-10-09T19:18:35"/>
    <d v="2020-09-24T12:45:38"/>
    <m/>
    <s v="Bing Natural Search"/>
    <m/>
    <b v="0"/>
    <d v="2020-10-13T13:28:48"/>
    <d v="2021-04-09T21:49:23"/>
    <b v="0"/>
    <x v="3"/>
    <m/>
    <s v="0125A000001NaBGQA0"/>
    <x v="0"/>
    <m/>
    <m/>
    <m/>
    <b v="1"/>
    <s v="NJ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x v="1"/>
    <m/>
    <b v="0"/>
    <m/>
    <m/>
    <x v="5"/>
    <b v="0"/>
    <b v="0"/>
    <x v="3291"/>
    <m/>
    <b v="0"/>
    <m/>
    <m/>
    <m/>
    <m/>
    <m/>
    <m/>
    <x v="13"/>
    <b v="0"/>
    <b v="0"/>
    <d v="2021-05-11T00:00:00"/>
    <m/>
    <m/>
    <m/>
    <s v="00Q5A00001RBbrc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1-02-05T20:19:49"/>
    <s v="form handler"/>
    <d v="2021-02-05T20:19:48"/>
    <d v="2021-02-05T20:19:49"/>
    <m/>
    <s v="Google Natural Search"/>
    <m/>
    <b v="0"/>
    <d v="2021-06-07T16:02:31"/>
    <d v="2021-06-07T16:40:29"/>
    <b v="0"/>
    <x v="3"/>
    <m/>
    <s v="0125A000001NaBGQA0"/>
    <x v="0"/>
    <m/>
    <m/>
    <m/>
    <b v="1"/>
    <s v="."/>
    <s v="MQL"/>
    <s v="Open"/>
    <b v="0"/>
    <m/>
    <b v="1"/>
    <m/>
    <m/>
    <b v="0"/>
    <n v="0"/>
    <n v="0"/>
    <n v="2"/>
    <n v="0"/>
    <m/>
    <m/>
    <m/>
    <m/>
    <n v="1"/>
    <n v="131"/>
    <m/>
    <n v="1"/>
  </r>
  <r>
    <b v="0"/>
    <b v="0"/>
    <m/>
    <m/>
    <m/>
    <x v="1"/>
    <m/>
    <b v="0"/>
    <m/>
    <m/>
    <x v="53"/>
    <b v="0"/>
    <b v="0"/>
    <x v="3292"/>
    <m/>
    <b v="0"/>
    <m/>
    <m/>
    <m/>
    <m/>
    <m/>
    <m/>
    <x v="13"/>
    <b v="0"/>
    <b v="0"/>
    <d v="2021-04-11T00:00:00"/>
    <m/>
    <m/>
    <m/>
    <s v="00Q5A00001OX34R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17T09:53:00"/>
    <s v="form handler"/>
    <d v="2019-12-17T09:52:59"/>
    <d v="2019-12-17T09:51:02"/>
    <m/>
    <s v="Google Natural Search"/>
    <m/>
    <b v="0"/>
    <d v="2021-06-17T23:31:42"/>
    <d v="2021-06-17T23:31:43"/>
    <b v="0"/>
    <x v="9"/>
    <m/>
    <s v="0125A000001NaBGQA0"/>
    <x v="0"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346"/>
    <m/>
    <n v="1"/>
  </r>
  <r>
    <b v="0"/>
    <b v="0"/>
    <m/>
    <m/>
    <m/>
    <x v="1"/>
    <m/>
    <b v="0"/>
    <m/>
    <m/>
    <x v="5"/>
    <b v="0"/>
    <b v="0"/>
    <x v="3293"/>
    <m/>
    <b v="0"/>
    <m/>
    <m/>
    <m/>
    <m/>
    <m/>
    <m/>
    <x v="13"/>
    <b v="0"/>
    <b v="0"/>
    <d v="2021-04-11T00:00:00"/>
    <m/>
    <m/>
    <m/>
    <s v="00Q5A00001OXJqO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03T21:31:16"/>
    <s v="form handler"/>
    <d v="2020-01-03T21:31:15"/>
    <d v="2019-09-13T18:48:49"/>
    <m/>
    <s v="Google Natural Search"/>
    <m/>
    <b v="0"/>
    <d v="2020-04-24T16:42:36"/>
    <d v="2021-05-11T14:03:16"/>
    <b v="0"/>
    <x v="5"/>
    <m/>
    <s v="0125A000001NaBGQA0"/>
    <x v="0"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x v="1"/>
    <m/>
    <b v="0"/>
    <m/>
    <m/>
    <x v="0"/>
    <b v="0"/>
    <b v="0"/>
    <x v="3294"/>
    <m/>
    <b v="0"/>
    <m/>
    <m/>
    <m/>
    <m/>
    <m/>
    <m/>
    <x v="13"/>
    <b v="0"/>
    <b v="0"/>
    <d v="2021-04-11T00:00:00"/>
    <m/>
    <m/>
    <m/>
    <s v="00Q5A00001RCbV7UAL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01T19:12:33"/>
    <s v="form handler"/>
    <d v="2021-04-01T19:12:33"/>
    <d v="2021-03-18T15:30:55"/>
    <m/>
    <m/>
    <m/>
    <b v="0"/>
    <d v="2021-04-25T12:31:24"/>
    <d v="2021-04-25T12:31:24"/>
    <b v="0"/>
    <x v="28"/>
    <m/>
    <s v="0125A000001NaBGQA0"/>
    <x v="0"/>
    <m/>
    <m/>
    <m/>
    <b v="1"/>
    <s v="CO"/>
    <s v="SQL"/>
    <s v="Open"/>
    <b v="0"/>
    <m/>
    <b v="1"/>
    <m/>
    <m/>
    <b v="0"/>
    <n v="0"/>
    <n v="0"/>
    <n v="1"/>
    <n v="0"/>
    <m/>
    <m/>
    <m/>
    <m/>
    <n v="1"/>
    <n v="150"/>
    <m/>
    <n v="1"/>
  </r>
  <r>
    <b v="0"/>
    <b v="0"/>
    <m/>
    <m/>
    <m/>
    <x v="1"/>
    <m/>
    <b v="0"/>
    <m/>
    <m/>
    <x v="91"/>
    <b v="0"/>
    <b v="0"/>
    <x v="3295"/>
    <m/>
    <b v="0"/>
    <m/>
    <m/>
    <m/>
    <m/>
    <m/>
    <m/>
    <x v="13"/>
    <b v="0"/>
    <b v="0"/>
    <d v="2021-04-11T00:00:00"/>
    <m/>
    <m/>
    <m/>
    <s v="00Q5A00001RCYcnUAH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31T07:56:03"/>
    <s v="form handler"/>
    <d v="2021-03-31T07:56:03"/>
    <d v="2021-03-31T07:54:43"/>
    <m/>
    <s v="Google Natural Search"/>
    <m/>
    <b v="0"/>
    <d v="2021-04-26T07:43:15"/>
    <d v="2021-06-07T18:47:28"/>
    <b v="0"/>
    <x v="9"/>
    <m/>
    <s v="0125A000001NaBGQA0"/>
    <x v="0"/>
    <m/>
    <m/>
    <m/>
    <b v="1"/>
    <s v="Non_US"/>
    <s v="SQL"/>
    <s v="Open"/>
    <b v="0"/>
    <m/>
    <b v="1"/>
    <m/>
    <m/>
    <b v="0"/>
    <n v="0"/>
    <n v="0"/>
    <n v="1"/>
    <n v="0"/>
    <m/>
    <m/>
    <m/>
    <m/>
    <n v="1"/>
    <n v="78"/>
    <m/>
    <n v="1"/>
  </r>
  <r>
    <b v="0"/>
    <b v="0"/>
    <m/>
    <m/>
    <m/>
    <x v="1"/>
    <m/>
    <b v="0"/>
    <m/>
    <m/>
    <x v="5"/>
    <b v="0"/>
    <b v="0"/>
    <x v="3296"/>
    <m/>
    <b v="0"/>
    <m/>
    <m/>
    <m/>
    <m/>
    <m/>
    <m/>
    <x v="13"/>
    <b v="0"/>
    <b v="0"/>
    <d v="2021-04-11T00:00:00"/>
    <m/>
    <m/>
    <m/>
    <s v="00Q5A00001RCXZOUA5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3-30T14:02:24"/>
    <s v="form handler"/>
    <d v="2021-03-30T14:02:24"/>
    <d v="2021-03-30T13:59:21"/>
    <m/>
    <s v="LinkedIn"/>
    <m/>
    <b v="0"/>
    <d v="2021-03-30T14:03:53"/>
    <d v="2021-06-07T16:19:41"/>
    <b v="0"/>
    <x v="3"/>
    <m/>
    <s v="0125A000001NaBGQA0"/>
    <x v="0"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4"/>
    <m/>
    <n v="1"/>
  </r>
  <r>
    <b v="0"/>
    <b v="0"/>
    <m/>
    <m/>
    <m/>
    <x v="1"/>
    <m/>
    <b v="0"/>
    <m/>
    <m/>
    <x v="0"/>
    <b v="0"/>
    <b v="0"/>
    <x v="3297"/>
    <m/>
    <b v="0"/>
    <m/>
    <m/>
    <m/>
    <m/>
    <m/>
    <m/>
    <x v="13"/>
    <b v="0"/>
    <b v="0"/>
    <d v="2021-04-11T00:00:00"/>
    <m/>
    <m/>
    <m/>
    <s v="00Q5A00001OaD2dUAF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4-27T18:40:52"/>
    <s v="form handler"/>
    <d v="2020-04-27T18:40:52"/>
    <d v="2020-04-27T18:40:52"/>
    <m/>
    <s v="Yahoo! Natural Search"/>
    <m/>
    <b v="0"/>
    <d v="2020-05-15T18:05:30"/>
    <d v="2021-04-09T21:49:42"/>
    <b v="0"/>
    <x v="5"/>
    <m/>
    <s v="0125A000001NaBGQA0"/>
    <x v="0"/>
    <m/>
    <m/>
    <m/>
    <b v="1"/>
    <s v="NY"/>
    <s v="SQL"/>
    <s v="Open"/>
    <b v="0"/>
    <m/>
    <b v="1"/>
    <m/>
    <m/>
    <b v="0"/>
    <n v="0"/>
    <n v="0"/>
    <n v="4"/>
    <n v="0"/>
    <m/>
    <m/>
    <m/>
    <m/>
    <n v="1"/>
    <n v="80"/>
    <m/>
    <n v="1"/>
  </r>
  <r>
    <b v="0"/>
    <b v="0"/>
    <m/>
    <m/>
    <m/>
    <x v="1"/>
    <m/>
    <b v="0"/>
    <m/>
    <m/>
    <x v="21"/>
    <b v="0"/>
    <b v="0"/>
    <x v="3298"/>
    <m/>
    <b v="0"/>
    <m/>
    <m/>
    <m/>
    <m/>
    <m/>
    <m/>
    <x v="13"/>
    <b v="0"/>
    <b v="0"/>
    <d v="2021-05-27T00:00:00"/>
    <m/>
    <m/>
    <m/>
    <s v="00Q5A00001RGANVUA5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10-30T10:19:56"/>
    <s v="form handler"/>
    <d v="2020-10-30T10:19:56"/>
    <d v="2020-10-30T10:13:19"/>
    <m/>
    <s v="Google Natural Search"/>
    <m/>
    <b v="0"/>
    <d v="2021-05-25T07:00:00"/>
    <d v="2021-05-21T08:13:35"/>
    <b v="0"/>
    <x v="7"/>
    <m/>
    <s v="0125A000001NaBGQA0"/>
    <x v="0"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16"/>
    <m/>
    <n v="1"/>
  </r>
  <r>
    <b v="0"/>
    <b v="0"/>
    <m/>
    <m/>
    <m/>
    <x v="1"/>
    <m/>
    <b v="0"/>
    <m/>
    <m/>
    <x v="44"/>
    <b v="0"/>
    <b v="0"/>
    <x v="3299"/>
    <m/>
    <b v="0"/>
    <m/>
    <m/>
    <m/>
    <m/>
    <m/>
    <m/>
    <x v="13"/>
    <b v="0"/>
    <b v="0"/>
    <d v="2021-05-27T00:00:00"/>
    <m/>
    <m/>
    <m/>
    <s v="00Q5A00001RCQVQUA5"/>
    <x v="0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1-03-24T06:47:55"/>
    <s v="form handler"/>
    <d v="2021-03-24T06:47:55"/>
    <d v="2021-03-24T06:47:55"/>
    <m/>
    <m/>
    <m/>
    <b v="0"/>
    <d v="2021-05-25T07:00:00"/>
    <d v="2021-05-24T07:58:17"/>
    <b v="0"/>
    <x v="28"/>
    <m/>
    <s v="0125A000001NaBGQA0"/>
    <x v="0"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13"/>
    <m/>
    <n v="1"/>
  </r>
  <r>
    <b v="0"/>
    <b v="0"/>
    <m/>
    <m/>
    <m/>
    <x v="1"/>
    <m/>
    <b v="0"/>
    <m/>
    <m/>
    <x v="5"/>
    <b v="0"/>
    <b v="0"/>
    <x v="3300"/>
    <m/>
    <b v="0"/>
    <m/>
    <m/>
    <m/>
    <m/>
    <m/>
    <m/>
    <x v="13"/>
    <b v="0"/>
    <b v="0"/>
    <d v="2021-04-11T00:00:00"/>
    <m/>
    <m/>
    <m/>
    <s v="00Q5A00001RCfqJUAT"/>
    <x v="0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1-04-07T01:47:18"/>
    <s v="form handler"/>
    <d v="2021-04-07T01:47:17"/>
    <d v="2021-04-07T01:26:31"/>
    <m/>
    <s v="Google Natural Search"/>
    <m/>
    <b v="0"/>
    <d v="2021-04-07T01:47:31"/>
    <d v="2021-04-09T21:54:07"/>
    <b v="0"/>
    <x v="4"/>
    <m/>
    <s v="0125A000001NaBGQA0"/>
    <x v="0"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118"/>
    <m/>
    <n v="1"/>
  </r>
  <r>
    <b v="0"/>
    <b v="0"/>
    <m/>
    <m/>
    <m/>
    <x v="1827"/>
    <m/>
    <b v="1"/>
    <s v="0016e00002ZiKtrAAF"/>
    <s v="0066e00001eLZObAAO"/>
    <x v="22"/>
    <b v="0"/>
    <b v="0"/>
    <x v="3301"/>
    <m/>
    <b v="0"/>
    <m/>
    <m/>
    <m/>
    <m/>
    <m/>
    <m/>
    <x v="13"/>
    <b v="0"/>
    <b v="0"/>
    <d v="2021-06-07T00:00:00"/>
    <m/>
    <m/>
    <m/>
    <s v="00Q5A00001OYtv3UAD"/>
    <x v="0"/>
    <x v="3"/>
    <b v="0"/>
    <m/>
    <b v="1"/>
    <s v="0125A000001ESVe"/>
    <m/>
    <m/>
    <m/>
    <b v="0"/>
    <s v="Military"/>
    <m/>
    <m/>
    <m/>
    <b v="0"/>
    <m/>
    <m/>
    <b v="0"/>
    <m/>
    <m/>
    <m/>
    <m/>
    <m/>
    <d v="2020-02-22T07:23:58"/>
    <s v="form handler"/>
    <d v="2020-02-22T07:23:58"/>
    <d v="2020-02-22T07:23:58"/>
    <m/>
    <s v="Google Natural Search"/>
    <m/>
    <b v="0"/>
    <d v="2021-05-28T12:59:47"/>
    <d v="2021-06-02T10:15:56"/>
    <b v="0"/>
    <x v="7"/>
    <m/>
    <s v="0125A000001NaBGQA0"/>
    <x v="0"/>
    <m/>
    <m/>
    <m/>
    <b v="1"/>
    <s v="."/>
    <s v="Converted"/>
    <s v="Open"/>
    <b v="0"/>
    <m/>
    <b v="1"/>
    <m/>
    <m/>
    <b v="0"/>
    <n v="1"/>
    <n v="1"/>
    <n v="4"/>
    <n v="1"/>
    <m/>
    <m/>
    <m/>
    <m/>
    <n v="1"/>
    <n v="141"/>
    <m/>
    <n v="1"/>
  </r>
  <r>
    <b v="0"/>
    <b v="0"/>
    <m/>
    <m/>
    <m/>
    <x v="1"/>
    <m/>
    <b v="0"/>
    <m/>
    <m/>
    <x v="2"/>
    <b v="0"/>
    <b v="0"/>
    <x v="688"/>
    <s v="Other"/>
    <b v="0"/>
    <m/>
    <m/>
    <m/>
    <m/>
    <m/>
    <m/>
    <x v="12"/>
    <b v="0"/>
    <b v="0"/>
    <d v="2020-10-08T00:00:00"/>
    <m/>
    <m/>
    <m/>
    <s v="00Q5A00001OYmGGUA1"/>
    <x v="0"/>
    <x v="0"/>
    <b v="0"/>
    <m/>
    <b v="1"/>
    <s v="0125A000001ESVd"/>
    <m/>
    <m/>
    <m/>
    <b v="0"/>
    <m/>
    <m/>
    <m/>
    <m/>
    <b v="1"/>
    <m/>
    <m/>
    <b v="0"/>
    <m/>
    <m/>
    <s v="908 Contractor"/>
    <m/>
    <m/>
    <m/>
    <m/>
    <d v="2020-02-17T17:14:58"/>
    <m/>
    <m/>
    <m/>
    <m/>
    <b v="0"/>
    <m/>
    <d v="2020-12-14T01:41:30"/>
    <b v="0"/>
    <x v="2"/>
    <m/>
    <s v="0125A000001ESVdQAO"/>
    <x v="0"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9"/>
    <m/>
    <n v="1"/>
  </r>
  <r>
    <b v="0"/>
    <b v="0"/>
    <m/>
    <m/>
    <m/>
    <x v="631"/>
    <m/>
    <b v="0"/>
    <m/>
    <m/>
    <x v="0"/>
    <b v="0"/>
    <b v="0"/>
    <x v="953"/>
    <m/>
    <b v="0"/>
    <m/>
    <m/>
    <m/>
    <m/>
    <m/>
    <m/>
    <x v="12"/>
    <b v="0"/>
    <b v="0"/>
    <d v="2021-03-29T00:00:00"/>
    <m/>
    <m/>
    <m/>
    <s v="00Q5A00001RFta7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5:21"/>
    <m/>
    <m/>
    <m/>
    <b v="0"/>
    <d v="2021-04-12T16:13:50"/>
    <d v="2021-04-12T16:13:41"/>
    <b v="0"/>
    <x v="2"/>
    <m/>
    <s v="0125A000001ESVdQAO"/>
    <x v="0"/>
    <m/>
    <m/>
    <m/>
    <b v="0"/>
    <s v="NJ"/>
    <s v="Nurturing"/>
    <s v="Open"/>
    <b v="0"/>
    <m/>
    <b v="1"/>
    <m/>
    <m/>
    <b v="0"/>
    <n v="0"/>
    <n v="0"/>
    <n v="5"/>
    <n v="0"/>
    <m/>
    <m/>
    <m/>
    <m/>
    <n v="1"/>
    <n v="12"/>
    <m/>
    <n v="1"/>
  </r>
  <r>
    <b v="0"/>
    <b v="0"/>
    <m/>
    <m/>
    <m/>
    <x v="107"/>
    <m/>
    <b v="0"/>
    <m/>
    <m/>
    <x v="0"/>
    <b v="0"/>
    <b v="0"/>
    <x v="953"/>
    <m/>
    <b v="0"/>
    <m/>
    <m/>
    <m/>
    <m/>
    <m/>
    <m/>
    <x v="12"/>
    <b v="0"/>
    <b v="0"/>
    <d v="2021-03-29T00:00:00"/>
    <m/>
    <m/>
    <m/>
    <s v="00Q5A00001RFta8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0-10-15T17:04:25"/>
    <m/>
    <m/>
    <m/>
    <b v="0"/>
    <d v="2021-04-12T17:46:19"/>
    <d v="2021-04-12T17:46:04"/>
    <b v="0"/>
    <x v="2"/>
    <m/>
    <s v="0125A000001ESVdQAO"/>
    <x v="0"/>
    <m/>
    <m/>
    <m/>
    <b v="0"/>
    <s v="TN"/>
    <s v="Nurturing"/>
    <s v="Open"/>
    <b v="0"/>
    <m/>
    <b v="1"/>
    <m/>
    <m/>
    <b v="0"/>
    <n v="0"/>
    <n v="0"/>
    <n v="6"/>
    <n v="0"/>
    <m/>
    <m/>
    <m/>
    <m/>
    <n v="1"/>
    <n v="19"/>
    <m/>
    <n v="1"/>
  </r>
  <r>
    <b v="0"/>
    <b v="0"/>
    <m/>
    <m/>
    <m/>
    <x v="1828"/>
    <m/>
    <b v="0"/>
    <m/>
    <m/>
    <x v="0"/>
    <b v="0"/>
    <b v="0"/>
    <x v="3302"/>
    <s v="Non responsive"/>
    <b v="0"/>
    <m/>
    <m/>
    <m/>
    <m/>
    <m/>
    <m/>
    <x v="12"/>
    <b v="0"/>
    <b v="0"/>
    <d v="2021-04-11T00:00:00"/>
    <m/>
    <m/>
    <m/>
    <s v="00Q5A00001RBRWbUAP"/>
    <x v="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6:58"/>
    <d v="2021-01-27T20:46:40"/>
    <m/>
    <s v="Bing Natural Search"/>
    <m/>
    <b v="0"/>
    <d v="2021-03-25T14:00:00"/>
    <d v="2021-04-09T21:49:55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829"/>
    <m/>
    <b v="0"/>
    <m/>
    <m/>
    <x v="0"/>
    <b v="0"/>
    <b v="0"/>
    <x v="3303"/>
    <m/>
    <b v="0"/>
    <m/>
    <m/>
    <m/>
    <m/>
    <m/>
    <m/>
    <x v="12"/>
    <b v="0"/>
    <b v="0"/>
    <d v="2021-04-15T00:00:00"/>
    <m/>
    <m/>
    <m/>
    <s v="00Q5A00001RACor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47"/>
    <d v="2020-12-03T01:00:44"/>
    <m/>
    <s v="Google Natural Search"/>
    <m/>
    <b v="0"/>
    <d v="2021-02-04T19:37:28"/>
    <d v="2021-02-04T20:42:06"/>
    <b v="0"/>
    <x v="0"/>
    <m/>
    <s v="0125A000001ESVdQAO"/>
    <x v="0"/>
    <m/>
    <m/>
    <m/>
    <b v="0"/>
    <s v="PA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830"/>
    <s v="00Q5A00001MYmVDUA1"/>
    <b v="0"/>
    <m/>
    <m/>
    <x v="1"/>
    <b v="0"/>
    <b v="0"/>
    <x v="692"/>
    <s v="Other"/>
    <b v="0"/>
    <m/>
    <m/>
    <m/>
    <m/>
    <m/>
    <m/>
    <x v="12"/>
    <b v="0"/>
    <b v="0"/>
    <d v="2021-02-03T00:00:00"/>
    <m/>
    <m/>
    <m/>
    <s v="00Q5A00001OZb90UAD"/>
    <x v="0"/>
    <x v="0"/>
    <b v="0"/>
    <m/>
    <b v="1"/>
    <s v="0125A000001ESVe"/>
    <m/>
    <m/>
    <m/>
    <b v="0"/>
    <m/>
    <m/>
    <m/>
    <m/>
    <b v="1"/>
    <m/>
    <m/>
    <b v="0"/>
    <m/>
    <m/>
    <s v="Duplicate lead"/>
    <m/>
    <m/>
    <m/>
    <m/>
    <d v="2020-03-27T19:13:42"/>
    <m/>
    <m/>
    <m/>
    <m/>
    <b v="0"/>
    <m/>
    <d v="2021-02-03T15:12:14"/>
    <b v="0"/>
    <x v="2"/>
    <m/>
    <s v="0125A000001ESVdQAO"/>
    <x v="0"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786"/>
    <m/>
    <b v="0"/>
    <m/>
    <m/>
    <x v="0"/>
    <b v="0"/>
    <b v="0"/>
    <x v="3304"/>
    <s v="Competitor"/>
    <b v="0"/>
    <m/>
    <m/>
    <m/>
    <m/>
    <m/>
    <m/>
    <x v="12"/>
    <b v="0"/>
    <b v="0"/>
    <d v="2020-12-29T00:00:00"/>
    <m/>
    <m/>
    <m/>
    <s v="00Q5A00001RAqg7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9"/>
    <d v="2020-12-18T16:52:07"/>
    <m/>
    <s v="Google Natural Search"/>
    <m/>
    <b v="0"/>
    <d v="2021-04-08T20:47:14"/>
    <d v="2021-04-09T21:49:55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64"/>
    <m/>
    <n v="1"/>
  </r>
  <r>
    <b v="0"/>
    <b v="0"/>
    <m/>
    <m/>
    <m/>
    <x v="1"/>
    <m/>
    <b v="0"/>
    <m/>
    <m/>
    <x v="0"/>
    <b v="0"/>
    <b v="0"/>
    <x v="690"/>
    <m/>
    <b v="0"/>
    <m/>
    <m/>
    <m/>
    <m/>
    <m/>
    <m/>
    <x v="12"/>
    <b v="0"/>
    <b v="0"/>
    <m/>
    <m/>
    <m/>
    <m/>
    <s v="00Q5A00001OX9p0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3-31T17:58:15"/>
    <b v="0"/>
    <x v="2"/>
    <m/>
    <s v="0125A000001ESVdQAO"/>
    <x v="0"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690"/>
    <m/>
    <b v="0"/>
    <m/>
    <m/>
    <m/>
    <m/>
    <m/>
    <m/>
    <x v="12"/>
    <b v="0"/>
    <b v="0"/>
    <m/>
    <m/>
    <m/>
    <m/>
    <s v="00Q5A00001OX9p2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2"/>
    <m/>
    <m/>
    <m/>
    <m/>
    <b v="0"/>
    <m/>
    <d v="2020-12-30T16:58:06"/>
    <b v="0"/>
    <x v="2"/>
    <m/>
    <s v="0125A000001ESVdQAO"/>
    <x v="0"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64"/>
    <m/>
    <b v="0"/>
    <m/>
    <m/>
    <x v="23"/>
    <b v="0"/>
    <b v="0"/>
    <x v="690"/>
    <m/>
    <b v="0"/>
    <m/>
    <m/>
    <m/>
    <m/>
    <m/>
    <m/>
    <x v="12"/>
    <b v="0"/>
    <b v="0"/>
    <m/>
    <m/>
    <m/>
    <m/>
    <s v="00Q5A00001OX9p5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4"/>
    <m/>
    <m/>
    <m/>
    <m/>
    <b v="0"/>
    <m/>
    <d v="2021-03-05T07:19:44"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88"/>
    <s v="00Q5A000013cIkcUAE"/>
    <b v="0"/>
    <m/>
    <m/>
    <x v="32"/>
    <b v="0"/>
    <b v="0"/>
    <x v="692"/>
    <m/>
    <b v="0"/>
    <m/>
    <m/>
    <m/>
    <m/>
    <m/>
    <m/>
    <x v="12"/>
    <b v="0"/>
    <b v="0"/>
    <m/>
    <m/>
    <m/>
    <m/>
    <s v="00Q5A00001OZb8v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39"/>
    <d v="2020-05-15T16:32:04"/>
    <m/>
    <m/>
    <m/>
    <b v="0"/>
    <d v="2021-02-04T19:03:07"/>
    <d v="2021-06-15T09:09:41"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1"/>
    <m/>
    <n v="1"/>
  </r>
  <r>
    <b v="0"/>
    <b v="0"/>
    <m/>
    <m/>
    <m/>
    <x v="1831"/>
    <s v="00Q5A00001J9W4vUAF"/>
    <b v="0"/>
    <m/>
    <m/>
    <x v="6"/>
    <b v="0"/>
    <b v="0"/>
    <x v="688"/>
    <m/>
    <b v="0"/>
    <m/>
    <m/>
    <m/>
    <m/>
    <m/>
    <m/>
    <x v="12"/>
    <b v="0"/>
    <b v="0"/>
    <m/>
    <m/>
    <m/>
    <m/>
    <s v="00Q5A00001OYmGL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2-17T17:15:01"/>
    <d v="2021-01-27T18:02:28"/>
    <m/>
    <m/>
    <m/>
    <b v="0"/>
    <d v="2021-01-27T18:02:30"/>
    <d v="2021-01-27T18:12:52"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s v="00Q5A00001Nv18aUAB"/>
    <b v="0"/>
    <m/>
    <m/>
    <x v="14"/>
    <b v="0"/>
    <b v="0"/>
    <x v="692"/>
    <m/>
    <b v="0"/>
    <m/>
    <m/>
    <m/>
    <m/>
    <m/>
    <m/>
    <x v="12"/>
    <b v="0"/>
    <b v="0"/>
    <m/>
    <m/>
    <m/>
    <m/>
    <s v="00Q5A00001OZb93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m/>
    <m/>
    <m/>
    <m/>
    <b v="0"/>
    <m/>
    <d v="2021-06-28T21:19:59"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3"/>
    <m/>
    <n v="1"/>
  </r>
  <r>
    <b v="0"/>
    <b v="0"/>
    <m/>
    <m/>
    <m/>
    <x v="1"/>
    <m/>
    <b v="0"/>
    <m/>
    <m/>
    <x v="3"/>
    <b v="0"/>
    <b v="0"/>
    <x v="690"/>
    <m/>
    <b v="0"/>
    <m/>
    <m/>
    <m/>
    <m/>
    <m/>
    <m/>
    <x v="12"/>
    <b v="0"/>
    <b v="0"/>
    <m/>
    <m/>
    <m/>
    <m/>
    <s v="00Q5A00001OX9pE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9"/>
    <d v="2020-01-14T22:14:20"/>
    <m/>
    <s v="Google Natural Search"/>
    <m/>
    <b v="0"/>
    <d v="2020-08-18T21:52:38"/>
    <d v="2021-06-28T22:16:07"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-6"/>
    <m/>
    <n v="1"/>
  </r>
  <r>
    <b v="0"/>
    <b v="0"/>
    <m/>
    <m/>
    <m/>
    <x v="1"/>
    <m/>
    <b v="0"/>
    <m/>
    <m/>
    <x v="0"/>
    <b v="0"/>
    <b v="0"/>
    <x v="3305"/>
    <m/>
    <b v="0"/>
    <m/>
    <m/>
    <m/>
    <m/>
    <m/>
    <m/>
    <x v="12"/>
    <b v="0"/>
    <b v="0"/>
    <d v="2021-03-29T00:00:00"/>
    <m/>
    <m/>
    <m/>
    <s v="00Q5A00001RGY5B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7-31T16:35:46"/>
    <d v="2020-11-17T16:15:44"/>
    <m/>
    <s v="Google Natural Search"/>
    <m/>
    <b v="0"/>
    <d v="2021-02-02T14:38:47"/>
    <d v="2021-06-14T13:26:06"/>
    <b v="0"/>
    <x v="6"/>
    <m/>
    <s v="0125A000001ESVdQAO"/>
    <x v="0"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14"/>
    <m/>
    <b v="0"/>
    <m/>
    <m/>
    <x v="0"/>
    <b v="0"/>
    <b v="0"/>
    <x v="3306"/>
    <m/>
    <b v="0"/>
    <m/>
    <m/>
    <m/>
    <m/>
    <m/>
    <m/>
    <x v="12"/>
    <b v="0"/>
    <b v="0"/>
    <d v="2021-04-28T00:00:00"/>
    <m/>
    <m/>
    <m/>
    <s v="00Q5A00001RBwMo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9-17T16:35:57"/>
    <d v="2021-02-26T21:50:22"/>
    <m/>
    <s v="Google Natural Search"/>
    <m/>
    <b v="0"/>
    <d v="2021-03-01T21:11:57"/>
    <d v="2021-04-09T21:40:50"/>
    <b v="0"/>
    <x v="1"/>
    <m/>
    <s v="0125A000001ESVdQAO"/>
    <x v="0"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3307"/>
    <m/>
    <b v="0"/>
    <m/>
    <m/>
    <m/>
    <m/>
    <m/>
    <m/>
    <x v="12"/>
    <b v="0"/>
    <b v="0"/>
    <d v="2021-04-14T00:00:00"/>
    <m/>
    <m/>
    <m/>
    <s v="00Q5A00001RC7Yl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07"/>
    <d v="2021-03-10T15:33:22"/>
    <m/>
    <s v="Google Natural Search"/>
    <m/>
    <b v="0"/>
    <d v="2021-03-10T16:42:13"/>
    <d v="2021-06-28T14:22:29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5"/>
    <b v="0"/>
    <b v="0"/>
    <x v="3308"/>
    <s v="Competitor"/>
    <b v="0"/>
    <m/>
    <m/>
    <m/>
    <m/>
    <m/>
    <m/>
    <x v="12"/>
    <b v="0"/>
    <b v="0"/>
    <d v="2021-01-07T00:00:00"/>
    <m/>
    <m/>
    <m/>
    <s v="00Q5A00001RB5jd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11"/>
    <d v="2021-01-07T19:19:52"/>
    <m/>
    <m/>
    <m/>
    <b v="0"/>
    <d v="2021-01-07T20:27:55"/>
    <d v="2021-04-09T21:40:29"/>
    <b v="0"/>
    <x v="4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117"/>
    <m/>
    <n v="1"/>
  </r>
  <r>
    <b v="0"/>
    <b v="0"/>
    <m/>
    <m/>
    <m/>
    <x v="98"/>
    <m/>
    <b v="0"/>
    <m/>
    <m/>
    <x v="0"/>
    <b v="0"/>
    <b v="0"/>
    <x v="3309"/>
    <m/>
    <b v="0"/>
    <m/>
    <m/>
    <m/>
    <m/>
    <m/>
    <m/>
    <x v="12"/>
    <b v="0"/>
    <b v="0"/>
    <d v="2021-03-29T00:00:00"/>
    <m/>
    <m/>
    <m/>
    <s v="00Q5A00001RGmAx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27T21:44:57"/>
    <d v="2020-11-23T06:10:19"/>
    <m/>
    <s v="Google Natural Search"/>
    <m/>
    <b v="0"/>
    <d v="2020-11-23T06:27:28"/>
    <d v="2021-06-28T15:16:43"/>
    <b v="0"/>
    <x v="1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268"/>
    <m/>
    <b v="0"/>
    <m/>
    <m/>
    <x v="0"/>
    <b v="0"/>
    <b v="0"/>
    <x v="3310"/>
    <m/>
    <b v="0"/>
    <m/>
    <m/>
    <m/>
    <m/>
    <m/>
    <m/>
    <x v="12"/>
    <b v="0"/>
    <b v="0"/>
    <d v="2019-10-03T00:00:00"/>
    <m/>
    <m/>
    <m/>
    <s v="00Q5A00001OX6Kq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12-18T23:53:33"/>
    <d v="2019-06-27T20:58:30"/>
    <m/>
    <m/>
    <m/>
    <b v="0"/>
    <d v="2019-11-14T23:06:58"/>
    <d v="2021-06-14T15:42:31"/>
    <b v="0"/>
    <x v="0"/>
    <s v="System"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699"/>
    <m/>
    <b v="0"/>
    <m/>
    <m/>
    <x v="0"/>
    <b v="0"/>
    <b v="0"/>
    <x v="953"/>
    <m/>
    <b v="0"/>
    <m/>
    <m/>
    <m/>
    <m/>
    <m/>
    <m/>
    <x v="12"/>
    <b v="0"/>
    <b v="0"/>
    <d v="2021-02-16T00:00:00"/>
    <m/>
    <m/>
    <m/>
    <s v="00Q5A00001RFta6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48"/>
    <d v="2020-10-15T17:02:35"/>
    <m/>
    <m/>
    <m/>
    <b v="0"/>
    <d v="2021-03-02T15:36:00"/>
    <d v="2021-06-29T00:21:21"/>
    <b v="0"/>
    <x v="2"/>
    <s v="System"/>
    <s v="0125A000001ESVdQAO"/>
    <x v="0"/>
    <m/>
    <m/>
    <m/>
    <b v="0"/>
    <s v="NJ"/>
    <s v="Nurturing"/>
    <s v="Open"/>
    <b v="0"/>
    <m/>
    <b v="1"/>
    <m/>
    <m/>
    <b v="0"/>
    <n v="0"/>
    <n v="0"/>
    <n v="16"/>
    <n v="0"/>
    <m/>
    <m/>
    <m/>
    <m/>
    <n v="1"/>
    <n v="2"/>
    <m/>
    <n v="1"/>
  </r>
  <r>
    <b v="0"/>
    <b v="0"/>
    <m/>
    <m/>
    <m/>
    <x v="1"/>
    <m/>
    <b v="0"/>
    <m/>
    <m/>
    <x v="3"/>
    <b v="0"/>
    <b v="0"/>
    <x v="501"/>
    <m/>
    <b v="0"/>
    <m/>
    <m/>
    <m/>
    <m/>
    <m/>
    <m/>
    <x v="12"/>
    <b v="0"/>
    <b v="0"/>
    <d v="2020-04-27T00:00:00"/>
    <m/>
    <m/>
    <m/>
    <s v="00Q5A00001OX9p1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1"/>
    <m/>
    <m/>
    <m/>
    <m/>
    <b v="0"/>
    <m/>
    <d v="2021-06-28T15:30:18"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4"/>
    <m/>
    <n v="1"/>
  </r>
  <r>
    <b v="0"/>
    <b v="0"/>
    <m/>
    <m/>
    <m/>
    <x v="89"/>
    <m/>
    <b v="0"/>
    <m/>
    <m/>
    <x v="0"/>
    <b v="0"/>
    <b v="0"/>
    <x v="3311"/>
    <m/>
    <b v="0"/>
    <m/>
    <m/>
    <m/>
    <m/>
    <m/>
    <m/>
    <x v="12"/>
    <b v="0"/>
    <b v="0"/>
    <m/>
    <m/>
    <m/>
    <m/>
    <s v="00Q5A00001OZkU8UAL"/>
    <x v="3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15:35:49"/>
    <m/>
    <m/>
    <m/>
    <m/>
    <b v="0"/>
    <m/>
    <d v="2021-03-18T15:09:22"/>
    <b v="0"/>
    <x v="1"/>
    <s v="System"/>
    <s v="0125A000001ESVdQAO"/>
    <x v="0"/>
    <m/>
    <m/>
    <m/>
    <b v="0"/>
    <s v="W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99"/>
    <m/>
    <b v="0"/>
    <m/>
    <m/>
    <m/>
    <m/>
    <m/>
    <m/>
    <x v="12"/>
    <b v="0"/>
    <b v="0"/>
    <d v="2021-03-30T00:00:00"/>
    <m/>
    <m/>
    <m/>
    <s v="00Qi000000ntVr2EAE"/>
    <x v="10"/>
    <x v="0"/>
    <b v="0"/>
    <m/>
    <b v="1"/>
    <m/>
    <m/>
    <m/>
    <m/>
    <b v="0"/>
    <m/>
    <m/>
    <m/>
    <m/>
    <b v="1"/>
    <m/>
    <m/>
    <b v="0"/>
    <m/>
    <m/>
    <m/>
    <m/>
    <m/>
    <m/>
    <m/>
    <d v="2019-02-04T19:25:49"/>
    <d v="2020-05-28T18:19:16"/>
    <m/>
    <m/>
    <m/>
    <b v="0"/>
    <d v="2020-05-28T18:20:24"/>
    <d v="2020-12-17T23:05:24"/>
    <b v="0"/>
    <x v="2"/>
    <s v="System"/>
    <s v="0125A000001ESVdQAO"/>
    <x v="0"/>
    <m/>
    <m/>
    <m/>
    <b v="0"/>
    <s v="TX"/>
    <s v="Nurturing"/>
    <s v="Open"/>
    <b v="0"/>
    <m/>
    <b v="1"/>
    <m/>
    <m/>
    <b v="0"/>
    <n v="0"/>
    <n v="0"/>
    <n v="0"/>
    <n v="0"/>
    <n v="6"/>
    <m/>
    <m/>
    <m/>
    <n v="1"/>
    <n v="0"/>
    <m/>
    <n v="1"/>
  </r>
  <r>
    <b v="0"/>
    <b v="0"/>
    <m/>
    <m/>
    <m/>
    <x v="1"/>
    <m/>
    <b v="0"/>
    <m/>
    <m/>
    <x v="0"/>
    <b v="0"/>
    <b v="0"/>
    <x v="3312"/>
    <m/>
    <b v="0"/>
    <m/>
    <m/>
    <m/>
    <m/>
    <m/>
    <m/>
    <x v="12"/>
    <b v="0"/>
    <b v="0"/>
    <m/>
    <m/>
    <m/>
    <m/>
    <s v="00Q5A00001RGnn4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24T13:44:56"/>
    <s v="form handler"/>
    <d v="2020-11-24T13:44:55"/>
    <d v="2020-11-23T11:54:25"/>
    <m/>
    <m/>
    <m/>
    <b v="0"/>
    <d v="2020-11-24T13:49:57"/>
    <d v="2021-04-09T21:49:45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313"/>
    <s v="Other"/>
    <b v="0"/>
    <m/>
    <m/>
    <m/>
    <m/>
    <m/>
    <m/>
    <x v="12"/>
    <b v="0"/>
    <b v="0"/>
    <d v="2020-12-29T00:00:00"/>
    <m/>
    <m/>
    <m/>
    <s v="00Q5A00001RAow2UAD"/>
    <x v="0"/>
    <x v="0"/>
    <b v="0"/>
    <m/>
    <b v="1"/>
    <s v="0125A000001ESVd"/>
    <m/>
    <m/>
    <m/>
    <b v="0"/>
    <m/>
    <m/>
    <m/>
    <m/>
    <b v="1"/>
    <m/>
    <m/>
    <b v="0"/>
    <m/>
    <m/>
    <s v="Investor"/>
    <m/>
    <m/>
    <d v="2020-12-17T21:36:13"/>
    <s v="form handler"/>
    <d v="2020-12-17T21:36:12"/>
    <d v="2020-12-17T16:39:41"/>
    <m/>
    <m/>
    <m/>
    <b v="0"/>
    <d v="2020-12-17T21:36:15"/>
    <d v="2021-04-09T21:51:43"/>
    <b v="0"/>
    <x v="4"/>
    <m/>
    <s v="0125A000001ESVdQAO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x v="1832"/>
    <m/>
    <b v="0"/>
    <m/>
    <m/>
    <x v="1"/>
    <b v="0"/>
    <b v="0"/>
    <x v="3314"/>
    <m/>
    <b v="0"/>
    <m/>
    <m/>
    <m/>
    <m/>
    <m/>
    <m/>
    <x v="12"/>
    <b v="0"/>
    <b v="0"/>
    <d v="2021-04-30T00:00:00"/>
    <m/>
    <m/>
    <m/>
    <s v="00Q5A00001RC3Ur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5T23:11:10"/>
    <s v="form handler"/>
    <d v="2021-03-05T23:11:09"/>
    <d v="2021-03-05T23:09:53"/>
    <m/>
    <s v="Google Natural Search"/>
    <m/>
    <b v="0"/>
    <d v="2021-03-12T15:53:16"/>
    <d v="2021-04-12T16:10:24"/>
    <b v="0"/>
    <x v="0"/>
    <m/>
    <s v="0125A000001ESVdQAO"/>
    <x v="0"/>
    <m/>
    <m/>
    <m/>
    <b v="0"/>
    <s v="."/>
    <s v="Disqualified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3315"/>
    <s v="Competitor"/>
    <b v="0"/>
    <m/>
    <m/>
    <m/>
    <m/>
    <m/>
    <m/>
    <x v="12"/>
    <b v="0"/>
    <b v="0"/>
    <d v="2021-03-18T00:00:00"/>
    <m/>
    <m/>
    <m/>
    <s v="00Q5A00001RBZhL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3T19:50:53"/>
    <s v="form handler"/>
    <d v="2021-02-03T19:50:53"/>
    <d v="2021-02-03T19:44:58"/>
    <m/>
    <s v="Google Natural Search"/>
    <m/>
    <b v="0"/>
    <d v="2021-02-04T21:04:38"/>
    <d v="2021-04-09T21:52:39"/>
    <b v="0"/>
    <x v="4"/>
    <m/>
    <s v="0125A000001ESVdQAO"/>
    <x v="0"/>
    <m/>
    <m/>
    <m/>
    <b v="0"/>
    <s v="AZ"/>
    <s v="Disqualified"/>
    <s v="Open"/>
    <b v="0"/>
    <m/>
    <b v="1"/>
    <m/>
    <m/>
    <b v="0"/>
    <n v="0"/>
    <n v="0"/>
    <n v="2"/>
    <n v="0"/>
    <m/>
    <m/>
    <m/>
    <m/>
    <n v="1"/>
    <n v="22"/>
    <m/>
    <n v="1"/>
  </r>
  <r>
    <b v="0"/>
    <b v="0"/>
    <m/>
    <m/>
    <m/>
    <x v="1"/>
    <m/>
    <b v="0"/>
    <m/>
    <m/>
    <x v="0"/>
    <b v="0"/>
    <b v="0"/>
    <x v="3316"/>
    <s v="Incompatible research focus"/>
    <b v="0"/>
    <m/>
    <m/>
    <m/>
    <m/>
    <m/>
    <m/>
    <x v="12"/>
    <b v="0"/>
    <b v="0"/>
    <d v="2020-12-29T00:00:00"/>
    <m/>
    <m/>
    <m/>
    <s v="00Q5A00001RApOq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8T15:32:57"/>
    <s v="form handler"/>
    <d v="2020-12-18T15:32:55"/>
    <d v="2020-12-17T06:17:53"/>
    <m/>
    <s v="Google Natural Search"/>
    <m/>
    <b v="0"/>
    <d v="2020-12-18T15:39:43"/>
    <d v="2021-04-09T21:51:45"/>
    <b v="0"/>
    <x v="0"/>
    <m/>
    <s v="0125A000001ESVdQAO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x v="1"/>
    <m/>
    <b v="0"/>
    <m/>
    <m/>
    <x v="0"/>
    <b v="0"/>
    <b v="0"/>
    <x v="3317"/>
    <s v="Other"/>
    <b v="0"/>
    <m/>
    <m/>
    <m/>
    <m/>
    <m/>
    <m/>
    <x v="12"/>
    <b v="0"/>
    <b v="0"/>
    <d v="2021-03-29T00:00:00"/>
    <m/>
    <m/>
    <m/>
    <s v="00Q5A00001RAmbXUAT"/>
    <x v="0"/>
    <x v="0"/>
    <b v="0"/>
    <m/>
    <b v="1"/>
    <s v="0125A000001ESVd"/>
    <m/>
    <m/>
    <m/>
    <b v="0"/>
    <m/>
    <m/>
    <m/>
    <m/>
    <b v="1"/>
    <m/>
    <m/>
    <b v="0"/>
    <m/>
    <m/>
    <s v="junk"/>
    <m/>
    <m/>
    <d v="2020-12-16T19:45:35"/>
    <s v="form handler"/>
    <d v="2020-12-16T19:45:35"/>
    <d v="2020-12-16T19:38:30"/>
    <m/>
    <s v="Google Natural Search"/>
    <m/>
    <b v="0"/>
    <d v="2021-03-09T03:45:05"/>
    <d v="2021-04-09T21:51:42"/>
    <b v="0"/>
    <x v="1"/>
    <m/>
    <s v="0125A000001ESVdQAO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49"/>
    <m/>
    <n v="1"/>
  </r>
  <r>
    <b v="0"/>
    <b v="0"/>
    <m/>
    <m/>
    <m/>
    <x v="1"/>
    <m/>
    <b v="0"/>
    <m/>
    <m/>
    <x v="0"/>
    <b v="0"/>
    <b v="0"/>
    <x v="3318"/>
    <s v="Other"/>
    <b v="0"/>
    <m/>
    <m/>
    <m/>
    <m/>
    <m/>
    <m/>
    <x v="12"/>
    <b v="0"/>
    <b v="0"/>
    <d v="2020-12-28T00:00:00"/>
    <m/>
    <m/>
    <m/>
    <s v="00Q5A00001RApNiUAL"/>
    <x v="0"/>
    <x v="0"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8T15:22:48"/>
    <s v="form handler"/>
    <d v="2020-12-18T15:22:47"/>
    <d v="2020-07-05T21:22:49"/>
    <m/>
    <s v="Google Natural Search"/>
    <m/>
    <b v="0"/>
    <d v="2021-01-10T15:02:54"/>
    <d v="2021-04-09T21:51:45"/>
    <b v="0"/>
    <x v="1"/>
    <m/>
    <s v="0125A000001ESVdQAO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38"/>
    <m/>
    <n v="1"/>
  </r>
  <r>
    <b v="0"/>
    <b v="0"/>
    <m/>
    <m/>
    <m/>
    <x v="1"/>
    <m/>
    <b v="0"/>
    <m/>
    <m/>
    <x v="0"/>
    <b v="0"/>
    <b v="0"/>
    <x v="3319"/>
    <s v="Other"/>
    <b v="0"/>
    <m/>
    <m/>
    <m/>
    <m/>
    <m/>
    <m/>
    <x v="12"/>
    <b v="0"/>
    <b v="0"/>
    <d v="2021-02-08T00:00:00"/>
    <m/>
    <m/>
    <m/>
    <s v="00Q5A00001RGUVMUA5"/>
    <x v="0"/>
    <x v="0"/>
    <b v="0"/>
    <m/>
    <b v="1"/>
    <s v="0125A000001ESVd"/>
    <m/>
    <m/>
    <m/>
    <b v="0"/>
    <m/>
    <m/>
    <m/>
    <m/>
    <b v="1"/>
    <m/>
    <m/>
    <b v="0"/>
    <m/>
    <m/>
    <s v="invalid email"/>
    <m/>
    <m/>
    <d v="2020-11-12T22:53:14"/>
    <s v="form handler"/>
    <d v="2020-11-12T22:53:13"/>
    <d v="2020-11-12T22:49:46"/>
    <m/>
    <s v="Google Natural Search"/>
    <m/>
    <b v="0"/>
    <d v="2021-04-06T15:18:55"/>
    <d v="2021-04-09T21:49:39"/>
    <b v="0"/>
    <x v="1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34"/>
    <m/>
    <n v="1"/>
  </r>
  <r>
    <b v="0"/>
    <b v="0"/>
    <m/>
    <m/>
    <m/>
    <x v="1"/>
    <m/>
    <b v="0"/>
    <m/>
    <m/>
    <x v="0"/>
    <b v="0"/>
    <b v="0"/>
    <x v="3320"/>
    <s v="Other"/>
    <b v="0"/>
    <m/>
    <m/>
    <m/>
    <m/>
    <m/>
    <m/>
    <x v="12"/>
    <b v="0"/>
    <b v="0"/>
    <d v="2020-12-15T00:00:00"/>
    <m/>
    <m/>
    <m/>
    <s v="00Q5A00001RAVs6UAH"/>
    <x v="0"/>
    <x v="0"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03:10:20"/>
    <s v="form handler"/>
    <d v="2020-12-15T03:10:20"/>
    <d v="2020-12-11T15:12:12"/>
    <m/>
    <s v="Google Natural Search"/>
    <m/>
    <b v="0"/>
    <d v="2020-12-15T03:13:52"/>
    <d v="2021-04-09T21:51:37"/>
    <b v="0"/>
    <x v="4"/>
    <m/>
    <s v="0125A000001ESVdQAO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14"/>
    <m/>
    <n v="1"/>
  </r>
  <r>
    <b v="0"/>
    <b v="0"/>
    <m/>
    <m/>
    <m/>
    <x v="1"/>
    <m/>
    <b v="0"/>
    <m/>
    <m/>
    <x v="0"/>
    <b v="0"/>
    <b v="0"/>
    <x v="3321"/>
    <s v="Other"/>
    <b v="0"/>
    <m/>
    <m/>
    <m/>
    <m/>
    <m/>
    <m/>
    <x v="12"/>
    <b v="0"/>
    <b v="0"/>
    <d v="2021-03-09T00:00:00"/>
    <m/>
    <m/>
    <m/>
    <s v="00Q5A00001RC0sPUAT"/>
    <x v="0"/>
    <x v="0"/>
    <b v="0"/>
    <m/>
    <b v="1"/>
    <s v="0125A000001ESVd"/>
    <m/>
    <m/>
    <m/>
    <b v="0"/>
    <m/>
    <m/>
    <m/>
    <m/>
    <b v="1"/>
    <m/>
    <m/>
    <b v="0"/>
    <m/>
    <m/>
    <s v="Finance/PA"/>
    <m/>
    <m/>
    <d v="2021-03-03T19:04:28"/>
    <s v="form handler"/>
    <d v="2021-03-03T19:04:27"/>
    <d v="2021-03-01T01:22:05"/>
    <m/>
    <s v="Google Natural Search"/>
    <m/>
    <b v="0"/>
    <d v="2021-04-06T15:37:43"/>
    <d v="2021-04-09T21:53:30"/>
    <b v="0"/>
    <x v="6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7"/>
    <m/>
    <n v="1"/>
  </r>
  <r>
    <b v="0"/>
    <b v="0"/>
    <m/>
    <m/>
    <m/>
    <x v="1"/>
    <m/>
    <b v="0"/>
    <m/>
    <m/>
    <x v="0"/>
    <b v="0"/>
    <b v="0"/>
    <x v="3322"/>
    <s v="Other"/>
    <b v="0"/>
    <m/>
    <m/>
    <m/>
    <m/>
    <m/>
    <m/>
    <x v="12"/>
    <b v="0"/>
    <b v="0"/>
    <d v="2020-10-14T00:00:00"/>
    <m/>
    <m/>
    <m/>
    <s v="00Q5A00001RFjFRUA1"/>
    <x v="0"/>
    <x v="0"/>
    <b v="0"/>
    <m/>
    <b v="1"/>
    <s v="0125A000001ESVd"/>
    <m/>
    <m/>
    <m/>
    <b v="0"/>
    <m/>
    <m/>
    <m/>
    <m/>
    <b v="1"/>
    <m/>
    <m/>
    <b v="0"/>
    <m/>
    <m/>
    <s v="employer"/>
    <m/>
    <m/>
    <d v="2020-10-13T23:11:05"/>
    <s v="form handler"/>
    <d v="2020-10-13T23:11:05"/>
    <d v="2020-07-14T17:21:49"/>
    <m/>
    <s v="Google Natural Search"/>
    <m/>
    <b v="0"/>
    <d v="2020-10-13T23:11:07"/>
    <d v="2021-04-09T21:49:26"/>
    <b v="0"/>
    <x v="4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25"/>
    <m/>
    <n v="1"/>
  </r>
  <r>
    <b v="0"/>
    <b v="0"/>
    <m/>
    <m/>
    <m/>
    <x v="1"/>
    <m/>
    <b v="0"/>
    <m/>
    <m/>
    <x v="0"/>
    <b v="0"/>
    <b v="0"/>
    <x v="3323"/>
    <s v="Other"/>
    <b v="0"/>
    <m/>
    <m/>
    <m/>
    <m/>
    <m/>
    <m/>
    <x v="12"/>
    <b v="0"/>
    <b v="0"/>
    <d v="2020-12-31T00:00:00"/>
    <m/>
    <m/>
    <m/>
    <s v="00Q5A00001RAmSIUA1"/>
    <x v="0"/>
    <x v="0"/>
    <b v="0"/>
    <m/>
    <b v="1"/>
    <s v="0125A000001ESVd"/>
    <m/>
    <m/>
    <m/>
    <b v="0"/>
    <m/>
    <m/>
    <m/>
    <m/>
    <b v="1"/>
    <m/>
    <m/>
    <b v="0"/>
    <m/>
    <m/>
    <s v="Investor"/>
    <m/>
    <m/>
    <d v="2020-12-16T18:17:09"/>
    <s v="form handler"/>
    <d v="2020-12-16T18:17:08"/>
    <d v="2020-10-23T16:15:53"/>
    <m/>
    <s v="Google Natural Search"/>
    <m/>
    <b v="0"/>
    <d v="2021-02-08T22:08:36"/>
    <d v="2021-04-09T21:51:42"/>
    <b v="0"/>
    <x v="4"/>
    <m/>
    <s v="0125A000001ESVdQAO"/>
    <x v="0"/>
    <m/>
    <m/>
    <m/>
    <b v="0"/>
    <s v="MN"/>
    <s v="Disqualified"/>
    <s v="Open"/>
    <b v="0"/>
    <m/>
    <b v="1"/>
    <m/>
    <m/>
    <b v="0"/>
    <n v="0"/>
    <n v="0"/>
    <n v="2"/>
    <n v="0"/>
    <m/>
    <m/>
    <m/>
    <m/>
    <n v="1"/>
    <n v="126"/>
    <m/>
    <n v="1"/>
  </r>
  <r>
    <b v="0"/>
    <b v="0"/>
    <m/>
    <m/>
    <m/>
    <x v="1"/>
    <m/>
    <b v="0"/>
    <m/>
    <m/>
    <x v="0"/>
    <b v="0"/>
    <b v="0"/>
    <x v="3324"/>
    <s v="Other"/>
    <b v="0"/>
    <m/>
    <m/>
    <m/>
    <m/>
    <m/>
    <m/>
    <x v="12"/>
    <b v="0"/>
    <b v="0"/>
    <d v="2020-11-16T00:00:00"/>
    <m/>
    <m/>
    <m/>
    <s v="00Q5A00001RGTdVUAX"/>
    <x v="0"/>
    <x v="0"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12T15:05:46"/>
    <s v="form handler"/>
    <d v="2020-11-12T15:05:46"/>
    <d v="2020-08-10T21:50:39"/>
    <m/>
    <s v="Google Natural Search"/>
    <m/>
    <b v="0"/>
    <d v="2021-04-08T11:06:05"/>
    <d v="2021-04-09T21:49:39"/>
    <b v="0"/>
    <x v="4"/>
    <m/>
    <s v="0125A000001ESVdQAO"/>
    <x v="0"/>
    <m/>
    <m/>
    <m/>
    <b v="0"/>
    <s v="NY"/>
    <s v="Disqualified"/>
    <s v="Open"/>
    <b v="0"/>
    <m/>
    <b v="1"/>
    <m/>
    <m/>
    <b v="0"/>
    <n v="0"/>
    <n v="0"/>
    <n v="3"/>
    <n v="0"/>
    <m/>
    <m/>
    <m/>
    <m/>
    <n v="1"/>
    <n v="200"/>
    <m/>
    <n v="1"/>
  </r>
  <r>
    <b v="0"/>
    <b v="0"/>
    <m/>
    <m/>
    <m/>
    <x v="1"/>
    <m/>
    <b v="0"/>
    <m/>
    <m/>
    <x v="0"/>
    <b v="0"/>
    <b v="0"/>
    <x v="3325"/>
    <s v="Other"/>
    <b v="0"/>
    <m/>
    <m/>
    <m/>
    <m/>
    <m/>
    <m/>
    <x v="12"/>
    <b v="0"/>
    <b v="0"/>
    <d v="2021-01-07T00:00:00"/>
    <m/>
    <m/>
    <m/>
    <s v="00Q5A00001RAoX0UAL"/>
    <x v="0"/>
    <x v="0"/>
    <b v="0"/>
    <m/>
    <b v="1"/>
    <s v="0125A000001ESVd"/>
    <m/>
    <m/>
    <m/>
    <b v="0"/>
    <m/>
    <m/>
    <m/>
    <m/>
    <b v="1"/>
    <m/>
    <m/>
    <b v="0"/>
    <m/>
    <m/>
    <s v="job candidate"/>
    <m/>
    <m/>
    <d v="2020-12-17T17:14:40"/>
    <s v="form handler"/>
    <d v="2020-12-17T17:14:40"/>
    <d v="2020-12-17T17:04:59"/>
    <m/>
    <s v="LinkedIn"/>
    <m/>
    <b v="0"/>
    <d v="2021-01-11T08:09:17"/>
    <d v="2021-04-11T05:31:27"/>
    <b v="0"/>
    <x v="1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3"/>
    <m/>
    <n v="1"/>
  </r>
  <r>
    <b v="0"/>
    <b v="0"/>
    <m/>
    <m/>
    <m/>
    <x v="1"/>
    <m/>
    <b v="0"/>
    <m/>
    <m/>
    <x v="0"/>
    <b v="0"/>
    <b v="0"/>
    <x v="3326"/>
    <m/>
    <b v="0"/>
    <m/>
    <m/>
    <m/>
    <m/>
    <m/>
    <m/>
    <x v="12"/>
    <b v="0"/>
    <b v="0"/>
    <d v="2021-03-08T00:00:00"/>
    <m/>
    <m/>
    <m/>
    <s v="00Q5A00001RC5cY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8T20:52:59"/>
    <s v="form handler"/>
    <d v="2021-03-08T20:52:59"/>
    <d v="2021-02-08T16:35:47"/>
    <m/>
    <m/>
    <m/>
    <b v="0"/>
    <d v="2021-03-08T20:54:42"/>
    <d v="2021-04-09T21:53:33"/>
    <b v="0"/>
    <x v="4"/>
    <m/>
    <s v="0125A000001ESVdQAO"/>
    <x v="0"/>
    <m/>
    <m/>
    <m/>
    <b v="0"/>
    <s v="P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8"/>
    <b v="0"/>
    <b v="0"/>
    <x v="689"/>
    <m/>
    <b v="0"/>
    <m/>
    <m/>
    <m/>
    <m/>
    <m/>
    <m/>
    <x v="12"/>
    <b v="0"/>
    <b v="0"/>
    <d v="2021-04-11T00:00:00"/>
    <m/>
    <m/>
    <m/>
    <s v="00Q5A00001OaEgpUAF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4-07T08:55:04"/>
    <s v="form handler"/>
    <d v="2020-04-07T08:55:04"/>
    <d v="2020-04-07T08:55:04"/>
    <m/>
    <m/>
    <m/>
    <b v="0"/>
    <d v="2021-06-14T23:48:24"/>
    <d v="2021-06-28T23:08:30"/>
    <b v="0"/>
    <x v="2"/>
    <m/>
    <s v="0125A000001ESVdQAO"/>
    <x v="0"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6"/>
    <m/>
    <n v="1"/>
  </r>
  <r>
    <b v="0"/>
    <b v="0"/>
    <m/>
    <m/>
    <m/>
    <x v="1"/>
    <m/>
    <b v="0"/>
    <m/>
    <m/>
    <x v="23"/>
    <b v="0"/>
    <b v="0"/>
    <x v="3327"/>
    <m/>
    <b v="0"/>
    <m/>
    <m/>
    <m/>
    <m/>
    <m/>
    <m/>
    <x v="12"/>
    <b v="0"/>
    <b v="0"/>
    <m/>
    <m/>
    <m/>
    <m/>
    <s v="00Q5A00001RBke3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16T16:30:48"/>
    <s v="form handler"/>
    <d v="2021-02-16T16:30:47"/>
    <d v="2021-02-16T16:18:12"/>
    <m/>
    <s v="Google Natural Search"/>
    <m/>
    <b v="0"/>
    <d v="2021-02-16T16:40:43"/>
    <d v="2021-06-14T16:52:28"/>
    <b v="0"/>
    <x v="0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x v="0"/>
    <m/>
    <b v="0"/>
    <m/>
    <m/>
    <x v="0"/>
    <b v="0"/>
    <b v="0"/>
    <x v="3328"/>
    <m/>
    <b v="0"/>
    <m/>
    <m/>
    <m/>
    <m/>
    <m/>
    <m/>
    <x v="12"/>
    <b v="0"/>
    <b v="0"/>
    <d v="2021-02-28T00:00:00"/>
    <m/>
    <m/>
    <m/>
    <s v="00Q5A00001RBx5g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28T22:48:54"/>
    <s v="form handler"/>
    <d v="2021-02-28T22:48:53"/>
    <d v="2021-01-03T03:13:49"/>
    <m/>
    <s v="Google Natural Search"/>
    <m/>
    <b v="0"/>
    <d v="2021-02-28T22:49:08"/>
    <d v="2021-04-09T21:53:29"/>
    <b v="0"/>
    <x v="1"/>
    <m/>
    <s v="0125A000001ESVdQAO"/>
    <x v="0"/>
    <m/>
    <m/>
    <m/>
    <b v="0"/>
    <s v="P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"/>
    <b v="0"/>
    <b v="0"/>
    <x v="3329"/>
    <m/>
    <b v="0"/>
    <m/>
    <m/>
    <m/>
    <m/>
    <m/>
    <m/>
    <x v="12"/>
    <b v="0"/>
    <b v="0"/>
    <d v="2021-02-07T00:00:00"/>
    <m/>
    <m/>
    <m/>
    <s v="00Q5A00001RBcqY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8T03:45:56"/>
    <s v="form handler"/>
    <d v="2021-02-08T03:45:55"/>
    <d v="2021-01-30T10:16:05"/>
    <m/>
    <s v="Google Natural Search"/>
    <m/>
    <b v="0"/>
    <d v="2021-02-08T05:51:38"/>
    <d v="2021-04-09T21:52:43"/>
    <b v="0"/>
    <x v="1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78"/>
    <b v="0"/>
    <b v="0"/>
    <x v="3330"/>
    <m/>
    <b v="0"/>
    <m/>
    <m/>
    <m/>
    <m/>
    <m/>
    <m/>
    <x v="12"/>
    <b v="0"/>
    <b v="0"/>
    <d v="2021-02-26T00:00:00"/>
    <m/>
    <m/>
    <m/>
    <s v="00Q5A00001RBv9J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26T09:57:30"/>
    <s v="form handler"/>
    <d v="2021-02-26T09:57:30"/>
    <d v="2021-02-26T09:36:05"/>
    <m/>
    <s v="Google Natural Search"/>
    <m/>
    <b v="0"/>
    <d v="2021-03-04T08:01:47"/>
    <d v="2021-04-09T21:53:28"/>
    <b v="0"/>
    <x v="1"/>
    <m/>
    <s v="0125A000001ESVdQAO"/>
    <x v="0"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833"/>
    <m/>
    <b v="0"/>
    <m/>
    <m/>
    <x v="1"/>
    <b v="0"/>
    <b v="0"/>
    <x v="3331"/>
    <m/>
    <b v="0"/>
    <m/>
    <m/>
    <m/>
    <m/>
    <m/>
    <m/>
    <x v="12"/>
    <b v="0"/>
    <b v="0"/>
    <d v="2021-03-04T00:00:00"/>
    <m/>
    <m/>
    <m/>
    <s v="00Q5A00001RC1Ti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4T13:10:39"/>
    <s v="form handler"/>
    <d v="2021-03-04T13:10:39"/>
    <d v="2021-02-12T17:13:03"/>
    <m/>
    <s v="Google Natural Search"/>
    <m/>
    <b v="0"/>
    <d v="2021-06-07T10:46:44"/>
    <d v="2021-04-09T21:53:31"/>
    <b v="0"/>
    <x v="1"/>
    <m/>
    <s v="0125A000001ESVdQAO"/>
    <x v="0"/>
    <m/>
    <m/>
    <m/>
    <b v="0"/>
    <s v="OUTSIDE NORTH AMERICA"/>
    <s v="MQL"/>
    <s v="Open"/>
    <b v="0"/>
    <m/>
    <b v="1"/>
    <m/>
    <m/>
    <b v="0"/>
    <n v="0"/>
    <n v="0"/>
    <n v="2"/>
    <n v="0"/>
    <m/>
    <m/>
    <m/>
    <m/>
    <n v="1"/>
    <n v="47"/>
    <m/>
    <n v="1"/>
  </r>
  <r>
    <b v="0"/>
    <b v="0"/>
    <m/>
    <m/>
    <m/>
    <x v="1"/>
    <m/>
    <b v="0"/>
    <m/>
    <m/>
    <x v="0"/>
    <b v="0"/>
    <b v="0"/>
    <x v="3332"/>
    <m/>
    <b v="0"/>
    <m/>
    <m/>
    <m/>
    <m/>
    <m/>
    <m/>
    <x v="12"/>
    <b v="0"/>
    <b v="0"/>
    <m/>
    <m/>
    <m/>
    <m/>
    <s v="00Q5A00001OZcwV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3-30T23:54:28"/>
    <s v="form handler"/>
    <d v="2020-03-30T23:54:28"/>
    <d v="2020-03-30T23:54:28"/>
    <m/>
    <m/>
    <m/>
    <b v="0"/>
    <d v="2020-03-30T23:54:28"/>
    <d v="2021-04-09T21:40:44"/>
    <b v="0"/>
    <x v="1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834"/>
    <m/>
    <b v="0"/>
    <m/>
    <m/>
    <x v="94"/>
    <b v="0"/>
    <b v="0"/>
    <x v="3333"/>
    <m/>
    <b v="0"/>
    <m/>
    <m/>
    <m/>
    <m/>
    <m/>
    <m/>
    <x v="12"/>
    <b v="0"/>
    <b v="0"/>
    <d v="2021-02-01T00:00:00"/>
    <m/>
    <m/>
    <m/>
    <s v="00Q5A00001RARja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0T20:34:43"/>
    <s v="form handler"/>
    <d v="2020-12-10T20:34:43"/>
    <d v="2020-12-10T20:28:19"/>
    <m/>
    <m/>
    <m/>
    <b v="0"/>
    <d v="2020-12-10T20:37:30"/>
    <d v="2021-05-17T17:06:52"/>
    <b v="0"/>
    <x v="1"/>
    <m/>
    <s v="0125A000001ESVdQAO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334"/>
    <m/>
    <b v="0"/>
    <m/>
    <m/>
    <m/>
    <m/>
    <m/>
    <m/>
    <x v="12"/>
    <b v="0"/>
    <b v="0"/>
    <d v="2021-04-15T00:00:00"/>
    <m/>
    <m/>
    <m/>
    <s v="00Q5A00001RC5hd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8T21:48:39"/>
    <s v="form handler"/>
    <d v="2021-03-08T21:48:38"/>
    <d v="2021-03-08T20:16:32"/>
    <m/>
    <m/>
    <m/>
    <b v="0"/>
    <d v="2021-05-25T15:29:30"/>
    <d v="2021-04-09T21:53:33"/>
    <b v="0"/>
    <x v="0"/>
    <m/>
    <s v="0125A000001ESVdQAO"/>
    <x v="0"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335"/>
    <m/>
    <b v="0"/>
    <m/>
    <m/>
    <m/>
    <m/>
    <m/>
    <m/>
    <x v="12"/>
    <b v="0"/>
    <b v="0"/>
    <m/>
    <m/>
    <m/>
    <m/>
    <s v="00Q5A00001RAl0A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5T16:18:13"/>
    <s v="form handler"/>
    <d v="2020-12-15T16:18:12"/>
    <d v="2020-12-15T16:18:13"/>
    <m/>
    <m/>
    <m/>
    <b v="0"/>
    <d v="2020-12-15T16:18:15"/>
    <d v="2021-04-09T21:51:38"/>
    <b v="0"/>
    <x v="1"/>
    <m/>
    <s v="0125A000001ESVdQAO"/>
    <x v="0"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336"/>
    <m/>
    <b v="0"/>
    <m/>
    <m/>
    <m/>
    <m/>
    <m/>
    <m/>
    <x v="12"/>
    <b v="0"/>
    <b v="0"/>
    <d v="2021-05-24T00:00:00"/>
    <m/>
    <m/>
    <m/>
    <s v="00Q5A00001RCGL6UAP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15T23:01:16"/>
    <s v="form handler"/>
    <d v="2021-03-15T23:01:16"/>
    <d v="2021-03-15T22:59:02"/>
    <m/>
    <m/>
    <m/>
    <b v="0"/>
    <d v="2021-05-25T16:29:24"/>
    <d v="2021-06-16T23:29:21"/>
    <b v="0"/>
    <x v="4"/>
    <m/>
    <s v="0125A000001ESVdQAO"/>
    <x v="0"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x v="1"/>
    <m/>
    <b v="0"/>
    <m/>
    <m/>
    <x v="0"/>
    <b v="0"/>
    <b v="0"/>
    <x v="3337"/>
    <m/>
    <b v="0"/>
    <m/>
    <m/>
    <m/>
    <m/>
    <m/>
    <m/>
    <x v="12"/>
    <b v="0"/>
    <b v="0"/>
    <d v="2021-04-15T00:00:00"/>
    <m/>
    <m/>
    <m/>
    <s v="00Q5A00001RCIfy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17T17:29:00"/>
    <s v="form handler"/>
    <d v="2021-03-17T17:29:00"/>
    <d v="2021-03-17T17:06:25"/>
    <m/>
    <m/>
    <m/>
    <b v="0"/>
    <d v="2021-03-17T17:38:40"/>
    <d v="2021-04-09T21:53:42"/>
    <b v="0"/>
    <x v="1"/>
    <m/>
    <s v="0125A000001ESVdQAO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8"/>
    <b v="0"/>
    <b v="0"/>
    <x v="3338"/>
    <m/>
    <b v="0"/>
    <m/>
    <m/>
    <m/>
    <m/>
    <m/>
    <m/>
    <x v="12"/>
    <b v="0"/>
    <b v="0"/>
    <d v="2021-04-11T00:00:00"/>
    <m/>
    <m/>
    <m/>
    <s v="00Q5A00001RBOKQUA5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25T05:23:20"/>
    <s v="form handler"/>
    <d v="2021-01-25T05:23:19"/>
    <d v="2021-01-25T05:23:08"/>
    <m/>
    <m/>
    <m/>
    <b v="0"/>
    <d v="2021-02-19T09:31:19"/>
    <d v="2021-04-09T21:52:29"/>
    <b v="0"/>
    <x v="0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339"/>
    <m/>
    <b v="0"/>
    <m/>
    <m/>
    <m/>
    <m/>
    <m/>
    <m/>
    <x v="12"/>
    <b v="0"/>
    <b v="0"/>
    <m/>
    <m/>
    <m/>
    <m/>
    <s v="00Q5A00001RC34e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5T17:43:52"/>
    <s v="form handler"/>
    <d v="2021-03-05T17:43:51"/>
    <d v="2021-03-05T17:43:52"/>
    <m/>
    <m/>
    <m/>
    <b v="0"/>
    <d v="2021-03-05T17:43:54"/>
    <d v="2021-05-18T02:37:05"/>
    <b v="0"/>
    <x v="4"/>
    <m/>
    <s v="0125A000001ESVdQAO"/>
    <x v="0"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340"/>
    <s v="Non responsive"/>
    <b v="0"/>
    <m/>
    <m/>
    <m/>
    <m/>
    <m/>
    <m/>
    <x v="12"/>
    <b v="0"/>
    <b v="0"/>
    <d v="2021-04-11T00:00:00"/>
    <m/>
    <m/>
    <m/>
    <s v="00Q5A00001RBXxJ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2T01:38:29"/>
    <s v="form handler"/>
    <d v="2021-02-02T01:38:29"/>
    <d v="2021-01-29T21:13:47"/>
    <m/>
    <m/>
    <m/>
    <b v="0"/>
    <d v="2021-02-18T16:21:10"/>
    <d v="2021-04-09T21:52:37"/>
    <b v="0"/>
    <x v="1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8"/>
    <b v="0"/>
    <b v="0"/>
    <x v="3341"/>
    <s v="Non responsive"/>
    <b v="0"/>
    <m/>
    <m/>
    <m/>
    <m/>
    <m/>
    <m/>
    <x v="12"/>
    <b v="0"/>
    <b v="0"/>
    <d v="2021-04-11T00:00:00"/>
    <m/>
    <m/>
    <m/>
    <s v="00Q5A00001OZVpQ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3-23T10:10:25"/>
    <s v="form handler"/>
    <d v="2020-03-23T10:10:25"/>
    <d v="2020-03-23T10:10:25"/>
    <m/>
    <m/>
    <m/>
    <b v="0"/>
    <d v="2020-09-10T07:03:15"/>
    <d v="2021-06-28T14:25:55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3342"/>
    <m/>
    <b v="0"/>
    <m/>
    <m/>
    <m/>
    <m/>
    <m/>
    <m/>
    <x v="12"/>
    <b v="0"/>
    <b v="0"/>
    <d v="2021-03-29T00:00:00"/>
    <m/>
    <m/>
    <m/>
    <s v="00Q5A00001RACpB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03T01:26:38"/>
    <s v="form handler"/>
    <d v="2020-12-03T01:26:38"/>
    <d v="2020-12-03T01:00:44"/>
    <m/>
    <s v="Google Natural Search"/>
    <m/>
    <b v="0"/>
    <d v="2020-12-03T01:30:27"/>
    <d v="2021-05-25T16:47:21"/>
    <b v="0"/>
    <x v="0"/>
    <m/>
    <s v="0125A000001ESVdQAO"/>
    <x v="0"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3"/>
    <b v="0"/>
    <b v="0"/>
    <x v="3343"/>
    <m/>
    <b v="0"/>
    <m/>
    <m/>
    <m/>
    <m/>
    <m/>
    <m/>
    <x v="12"/>
    <b v="0"/>
    <b v="0"/>
    <d v="2021-03-29T00:00:00"/>
    <m/>
    <m/>
    <m/>
    <s v="00Q5A00001RACth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03T04:48:04"/>
    <s v="form handler"/>
    <d v="2020-12-03T04:48:04"/>
    <d v="2020-12-03T04:16:36"/>
    <m/>
    <s v="Google Natural Search"/>
    <m/>
    <b v="0"/>
    <d v="2020-12-03T04:53:06"/>
    <d v="2021-04-09T21:49:50"/>
    <b v="0"/>
    <x v="0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"/>
    <b v="0"/>
    <b v="0"/>
    <x v="3344"/>
    <m/>
    <b v="0"/>
    <m/>
    <m/>
    <m/>
    <m/>
    <m/>
    <m/>
    <x v="12"/>
    <b v="0"/>
    <b v="0"/>
    <m/>
    <m/>
    <m/>
    <m/>
    <s v="00Q5A00001RBCgE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12T15:42:53"/>
    <s v="form handler"/>
    <d v="2021-01-12T15:42:53"/>
    <d v="2021-01-12T15:40:08"/>
    <m/>
    <s v="Google Natural Search"/>
    <m/>
    <b v="0"/>
    <d v="2021-01-12T16:01:07"/>
    <d v="2021-06-28T15:02:21"/>
    <b v="0"/>
    <x v="4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345"/>
    <m/>
    <b v="0"/>
    <m/>
    <m/>
    <m/>
    <m/>
    <m/>
    <m/>
    <x v="12"/>
    <b v="0"/>
    <b v="0"/>
    <d v="2021-05-04T00:00:00"/>
    <m/>
    <m/>
    <m/>
    <s v="00Q5A00001RCAfw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13T01:33:04"/>
    <s v="form handler"/>
    <d v="2021-03-13T01:33:03"/>
    <d v="2021-03-13T01:20:49"/>
    <m/>
    <s v="Google Natural Search"/>
    <m/>
    <b v="0"/>
    <d v="2021-03-13T01:33:04"/>
    <d v="2021-04-09T21:53:38"/>
    <b v="0"/>
    <x v="2"/>
    <m/>
    <s v="0125A000001ESVdQAO"/>
    <x v="0"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656"/>
    <m/>
    <b v="0"/>
    <m/>
    <m/>
    <x v="0"/>
    <b v="0"/>
    <b v="0"/>
    <x v="3346"/>
    <m/>
    <b v="0"/>
    <m/>
    <m/>
    <m/>
    <m/>
    <m/>
    <m/>
    <x v="12"/>
    <b v="0"/>
    <b v="0"/>
    <d v="2020-11-18T00:00:00"/>
    <m/>
    <m/>
    <m/>
    <s v="00Q5A00001RGXbZ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1-17T00:23:44"/>
    <s v="form handler"/>
    <d v="2020-11-17T00:23:43"/>
    <d v="2020-11-17T00:19:05"/>
    <m/>
    <s v="Google Natural Search"/>
    <m/>
    <b v="0"/>
    <d v="2021-03-29T22:31:46"/>
    <d v="2021-04-09T21:49:41"/>
    <b v="0"/>
    <x v="4"/>
    <m/>
    <s v="0125A000001ESVdQAO"/>
    <x v="0"/>
    <m/>
    <m/>
    <m/>
    <b v="0"/>
    <s v="UT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347"/>
    <m/>
    <b v="0"/>
    <m/>
    <m/>
    <m/>
    <m/>
    <m/>
    <m/>
    <x v="12"/>
    <b v="0"/>
    <b v="0"/>
    <d v="2021-03-29T00:00:00"/>
    <m/>
    <m/>
    <m/>
    <s v="00Q5A00001RAO4T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07T18:48:16"/>
    <s v="form handler"/>
    <d v="2020-12-07T18:48:15"/>
    <d v="2020-11-16T20:16:14"/>
    <m/>
    <s v="Google Natural Search"/>
    <m/>
    <b v="0"/>
    <d v="2021-06-14T14:43:46"/>
    <d v="2021-06-14T19:41:30"/>
    <b v="0"/>
    <x v="1"/>
    <m/>
    <s v="0125A000001ESVdQAO"/>
    <x v="0"/>
    <m/>
    <m/>
    <m/>
    <b v="0"/>
    <s v="NJ"/>
    <s v="Nurturing"/>
    <s v="Open"/>
    <b v="0"/>
    <m/>
    <b v="1"/>
    <m/>
    <m/>
    <b v="0"/>
    <n v="0"/>
    <n v="0"/>
    <n v="3"/>
    <n v="0"/>
    <m/>
    <m/>
    <m/>
    <m/>
    <n v="1"/>
    <n v="6"/>
    <m/>
    <n v="1"/>
  </r>
  <r>
    <b v="0"/>
    <b v="0"/>
    <m/>
    <m/>
    <m/>
    <x v="1"/>
    <m/>
    <b v="0"/>
    <m/>
    <m/>
    <x v="8"/>
    <b v="0"/>
    <b v="0"/>
    <x v="3348"/>
    <m/>
    <b v="0"/>
    <m/>
    <m/>
    <m/>
    <m/>
    <m/>
    <m/>
    <x v="12"/>
    <b v="0"/>
    <b v="0"/>
    <d v="2021-06-01T00:00:00"/>
    <m/>
    <m/>
    <m/>
    <s v="00Q5A00001RC1YEUA1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4T14:25:59"/>
    <s v="form handler"/>
    <d v="2021-03-04T14:25:59"/>
    <d v="2021-02-01T07:54:15"/>
    <m/>
    <s v="Google Natural Search"/>
    <m/>
    <b v="0"/>
    <d v="2021-05-31T12:28:21"/>
    <d v="2021-06-15T07:42:38"/>
    <b v="0"/>
    <x v="0"/>
    <m/>
    <s v="0125A000001ESVdQAO"/>
    <x v="0"/>
    <m/>
    <m/>
    <m/>
    <b v="0"/>
    <s v="."/>
    <s v="Nurturing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m/>
    <m/>
    <x v="1"/>
    <m/>
    <b v="0"/>
    <m/>
    <m/>
    <x v="10"/>
    <b v="0"/>
    <b v="0"/>
    <x v="3349"/>
    <m/>
    <b v="0"/>
    <m/>
    <m/>
    <m/>
    <m/>
    <m/>
    <m/>
    <x v="12"/>
    <b v="0"/>
    <b v="0"/>
    <d v="2021-04-11T00:00:00"/>
    <m/>
    <m/>
    <m/>
    <s v="00Q5A00001RGP7d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1-09T10:55:36"/>
    <s v="form handler"/>
    <d v="2020-11-09T10:55:35"/>
    <d v="2020-11-09T10:54:01"/>
    <m/>
    <s v="Google Natural Search"/>
    <m/>
    <b v="0"/>
    <d v="2021-06-29T03:58:07"/>
    <d v="2021-06-29T04:00:14"/>
    <b v="0"/>
    <x v="1"/>
    <m/>
    <s v="0125A000001ESVdQAO"/>
    <x v="0"/>
    <m/>
    <m/>
    <m/>
    <b v="0"/>
    <s v="India"/>
    <s v="Nurturing"/>
    <s v="Open"/>
    <b v="0"/>
    <m/>
    <b v="1"/>
    <m/>
    <m/>
    <b v="0"/>
    <n v="0"/>
    <n v="0"/>
    <n v="5"/>
    <n v="0"/>
    <m/>
    <m/>
    <m/>
    <m/>
    <n v="1"/>
    <n v="11"/>
    <m/>
    <n v="1"/>
  </r>
  <r>
    <b v="0"/>
    <b v="0"/>
    <m/>
    <m/>
    <m/>
    <x v="1"/>
    <m/>
    <b v="0"/>
    <m/>
    <m/>
    <x v="0"/>
    <b v="0"/>
    <b v="0"/>
    <x v="3350"/>
    <m/>
    <b v="0"/>
    <m/>
    <m/>
    <m/>
    <m/>
    <m/>
    <m/>
    <x v="12"/>
    <b v="0"/>
    <b v="0"/>
    <d v="2021-01-19T00:00:00"/>
    <m/>
    <m/>
    <m/>
    <s v="00Q5A00001RAy4M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31T15:36:37"/>
    <s v="form handler"/>
    <d v="2020-12-31T15:36:36"/>
    <d v="2020-12-31T15:30:58"/>
    <m/>
    <s v="Google Natural Search"/>
    <m/>
    <b v="0"/>
    <d v="2020-12-31T15:36:40"/>
    <d v="2021-04-09T21:51:56"/>
    <b v="0"/>
    <x v="4"/>
    <m/>
    <s v="0125A000001ESVdQAO"/>
    <x v="0"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4"/>
    <b v="0"/>
    <b v="0"/>
    <x v="3351"/>
    <m/>
    <b v="0"/>
    <m/>
    <m/>
    <m/>
    <m/>
    <m/>
    <m/>
    <x v="12"/>
    <b v="0"/>
    <b v="0"/>
    <m/>
    <m/>
    <m/>
    <m/>
    <s v="00Q5A00001RBsjP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24T07:32:51"/>
    <s v="form handler"/>
    <d v="2021-02-24T07:32:51"/>
    <d v="2021-02-24T07:09:33"/>
    <m/>
    <s v="Google Natural Search"/>
    <m/>
    <b v="0"/>
    <d v="2021-02-24T07:32:54"/>
    <d v="2021-05-26T11:21:01"/>
    <b v="0"/>
    <x v="4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133"/>
    <b v="0"/>
    <b v="0"/>
    <x v="3352"/>
    <m/>
    <b v="0"/>
    <m/>
    <m/>
    <m/>
    <m/>
    <m/>
    <m/>
    <x v="12"/>
    <b v="0"/>
    <b v="0"/>
    <d v="2020-08-05T00:00:00"/>
    <m/>
    <m/>
    <m/>
    <s v="00Q5A00001OYYyx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2-05T17:43:13"/>
    <s v="form handler"/>
    <d v="2020-02-05T17:43:13"/>
    <d v="2020-02-05T17:39:30"/>
    <m/>
    <s v="Google Natural Search"/>
    <m/>
    <b v="0"/>
    <d v="2020-06-23T02:00:00"/>
    <d v="2021-04-09T21:40:10"/>
    <b v="0"/>
    <x v="4"/>
    <m/>
    <s v="0125A000001ESVdQAO"/>
    <x v="0"/>
    <m/>
    <m/>
    <m/>
    <b v="0"/>
    <s v=".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252"/>
    <m/>
    <b v="0"/>
    <m/>
    <m/>
    <x v="0"/>
    <b v="0"/>
    <b v="0"/>
    <x v="3353"/>
    <m/>
    <b v="0"/>
    <m/>
    <m/>
    <m/>
    <m/>
    <m/>
    <m/>
    <x v="12"/>
    <b v="0"/>
    <b v="0"/>
    <d v="2020-12-16T00:00:00"/>
    <m/>
    <m/>
    <m/>
    <s v="00Q5A00001RATJFUA5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2T19:02:18"/>
    <s v="form handler"/>
    <d v="2020-12-12T19:02:18"/>
    <d v="2020-12-12T19:00:54"/>
    <m/>
    <s v="Google Natural Search"/>
    <m/>
    <b v="0"/>
    <d v="2021-04-02T17:21:12"/>
    <d v="2021-06-15T15:47:52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354"/>
    <m/>
    <b v="0"/>
    <m/>
    <m/>
    <m/>
    <m/>
    <m/>
    <m/>
    <x v="12"/>
    <b v="0"/>
    <b v="0"/>
    <d v="2021-03-29T00:00:00"/>
    <m/>
    <m/>
    <m/>
    <s v="00Q5A00001RADnt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03T23:51:32"/>
    <s v="form handler"/>
    <d v="2020-12-03T23:51:31"/>
    <d v="2020-12-02T14:35:39"/>
    <m/>
    <s v="Google Natural Search"/>
    <m/>
    <b v="0"/>
    <d v="2021-06-14T13:27:24"/>
    <d v="2021-06-28T23:35:57"/>
    <b v="0"/>
    <x v="4"/>
    <m/>
    <s v="0125A000001ESVdQAO"/>
    <x v="0"/>
    <m/>
    <m/>
    <m/>
    <b v="0"/>
    <s v="NY"/>
    <s v="Nurturing"/>
    <s v="Open"/>
    <b v="0"/>
    <m/>
    <b v="1"/>
    <m/>
    <m/>
    <b v="0"/>
    <n v="0"/>
    <n v="0"/>
    <n v="4"/>
    <n v="0"/>
    <m/>
    <m/>
    <m/>
    <m/>
    <n v="1"/>
    <n v="29"/>
    <m/>
    <n v="1"/>
  </r>
  <r>
    <b v="0"/>
    <b v="0"/>
    <m/>
    <m/>
    <m/>
    <x v="1"/>
    <m/>
    <b v="0"/>
    <m/>
    <m/>
    <x v="0"/>
    <b v="0"/>
    <b v="0"/>
    <x v="3355"/>
    <s v="Marketing automation"/>
    <b v="0"/>
    <m/>
    <m/>
    <m/>
    <m/>
    <m/>
    <m/>
    <x v="12"/>
    <b v="0"/>
    <b v="0"/>
    <d v="2021-04-11T00:00:00"/>
    <m/>
    <m/>
    <m/>
    <s v="00Q5A00001RBy5E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1T20:16:18"/>
    <s v="form handler"/>
    <d v="2021-03-01T20:16:17"/>
    <d v="2021-01-12T15:51:35"/>
    <m/>
    <s v="Google Natural Search"/>
    <m/>
    <b v="0"/>
    <d v="2021-04-05T13:10:31"/>
    <d v="2021-04-09T21:53:30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3356"/>
    <s v="Non responsive"/>
    <b v="0"/>
    <m/>
    <m/>
    <m/>
    <m/>
    <m/>
    <m/>
    <x v="12"/>
    <b v="0"/>
    <b v="0"/>
    <d v="2021-04-11T00:00:00"/>
    <m/>
    <m/>
    <m/>
    <s v="00Q5A00001RApCj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8T05:27:15"/>
    <s v="form handler"/>
    <d v="2020-12-18T05:27:15"/>
    <d v="2020-12-18T05:20:20"/>
    <m/>
    <s v="Google Natural Search"/>
    <m/>
    <b v="0"/>
    <d v="2020-12-18T14:06:56"/>
    <d v="2021-04-12T16:55:17"/>
    <b v="0"/>
    <x v="6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23"/>
    <b v="0"/>
    <b v="0"/>
    <x v="3357"/>
    <s v="Non responsive"/>
    <b v="0"/>
    <m/>
    <m/>
    <m/>
    <m/>
    <m/>
    <m/>
    <x v="12"/>
    <b v="0"/>
    <b v="0"/>
    <d v="2021-04-11T00:00:00"/>
    <m/>
    <m/>
    <m/>
    <s v="00Q5A00001RApzh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9T13:56:38"/>
    <s v="form handler"/>
    <d v="2020-12-19T13:56:38"/>
    <d v="2020-12-19T13:30:01"/>
    <m/>
    <s v="Google Natural Search"/>
    <m/>
    <b v="0"/>
    <d v="2021-04-02T12:49:27"/>
    <d v="2021-04-09T21:51:47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358"/>
    <s v="Non responsive"/>
    <b v="0"/>
    <m/>
    <m/>
    <m/>
    <m/>
    <m/>
    <m/>
    <x v="12"/>
    <b v="0"/>
    <b v="0"/>
    <d v="2021-04-11T00:00:00"/>
    <m/>
    <m/>
    <m/>
    <s v="00Q5A00001RAlgI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5T23:44:49"/>
    <s v="form handler"/>
    <d v="2020-12-15T23:44:49"/>
    <d v="2019-09-23T00:55:10"/>
    <m/>
    <s v="Google Natural Search"/>
    <m/>
    <b v="0"/>
    <d v="2021-05-13T13:24:10"/>
    <d v="2021-04-10T11:13:15"/>
    <b v="0"/>
    <x v="1"/>
    <m/>
    <s v="0125A000001ESVdQAO"/>
    <x v="0"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3359"/>
    <s v="Non responsive"/>
    <b v="0"/>
    <m/>
    <m/>
    <m/>
    <m/>
    <m/>
    <m/>
    <x v="12"/>
    <b v="0"/>
    <b v="0"/>
    <d v="2021-04-11T00:00:00"/>
    <m/>
    <m/>
    <m/>
    <s v="00Q5A00001RAnrP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6T22:52:19"/>
    <s v="form handler"/>
    <d v="2020-12-16T22:52:19"/>
    <d v="2020-12-16T22:32:29"/>
    <m/>
    <s v="Google Natural Search"/>
    <m/>
    <b v="0"/>
    <d v="2020-12-16T23:15:51"/>
    <d v="2021-04-09T21:51:42"/>
    <b v="0"/>
    <x v="4"/>
    <m/>
    <s v="0125A000001ESVdQAO"/>
    <x v="0"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4"/>
    <b v="0"/>
    <b v="0"/>
    <x v="3360"/>
    <s v="Non responsive"/>
    <b v="0"/>
    <m/>
    <m/>
    <m/>
    <m/>
    <m/>
    <m/>
    <x v="12"/>
    <b v="0"/>
    <b v="0"/>
    <d v="2021-04-11T00:00:00"/>
    <m/>
    <m/>
    <m/>
    <s v="00Q5A00001RAvORUA1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29T08:46:13"/>
    <s v="form handler"/>
    <d v="2020-12-29T08:46:12"/>
    <d v="2020-12-29T08:41:11"/>
    <m/>
    <s v="Google Natural Search"/>
    <m/>
    <b v="0"/>
    <d v="2020-12-30T07:02:30"/>
    <d v="2021-04-09T21:51:55"/>
    <b v="0"/>
    <x v="4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361"/>
    <s v="Non responsive"/>
    <b v="0"/>
    <m/>
    <m/>
    <m/>
    <m/>
    <m/>
    <m/>
    <x v="12"/>
    <b v="0"/>
    <b v="0"/>
    <d v="2021-04-11T00:00:00"/>
    <m/>
    <m/>
    <m/>
    <s v="00Q5A00001RAwVIUA1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30T14:51:06"/>
    <s v="form handler"/>
    <d v="2020-12-30T14:51:05"/>
    <d v="2020-12-30T14:27:43"/>
    <m/>
    <s v="Google Natural Search"/>
    <m/>
    <b v="0"/>
    <d v="2020-12-30T20:05:18"/>
    <d v="2021-04-09T21:51:56"/>
    <b v="0"/>
    <x v="0"/>
    <m/>
    <s v="0125A000001ESVdQAO"/>
    <x v="0"/>
    <m/>
    <m/>
    <m/>
    <b v="0"/>
    <s v="DE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362"/>
    <m/>
    <b v="0"/>
    <m/>
    <m/>
    <m/>
    <m/>
    <m/>
    <m/>
    <x v="12"/>
    <b v="0"/>
    <b v="0"/>
    <d v="2021-05-07T00:00:00"/>
    <m/>
    <m/>
    <m/>
    <s v="00Q5A00001RADyh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4T06:58:19"/>
    <s v="form handler"/>
    <d v="2020-12-04T06:58:19"/>
    <d v="2020-12-04T06:57:41"/>
    <m/>
    <m/>
    <m/>
    <b v="0"/>
    <d v="2020-12-04T06:58:24"/>
    <d v="2021-04-09T21:49:51"/>
    <b v="0"/>
    <x v="2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363"/>
    <s v="Incompatible research focus"/>
    <b v="0"/>
    <m/>
    <m/>
    <m/>
    <m/>
    <m/>
    <m/>
    <x v="12"/>
    <b v="0"/>
    <b v="0"/>
    <d v="2021-01-04T00:00:00"/>
    <m/>
    <m/>
    <m/>
    <s v="00Q5A00001RB1YC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03T22:52:25"/>
    <s v="form handler"/>
    <d v="2021-01-03T22:52:24"/>
    <d v="2021-01-03T22:47:56"/>
    <m/>
    <m/>
    <m/>
    <b v="0"/>
    <d v="2021-01-03T22:52:25"/>
    <d v="2021-04-09T21:51:57"/>
    <b v="0"/>
    <x v="2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3364"/>
    <s v="Incompatible research focus"/>
    <b v="0"/>
    <m/>
    <m/>
    <m/>
    <m/>
    <m/>
    <m/>
    <x v="12"/>
    <b v="0"/>
    <b v="0"/>
    <d v="2021-03-09T00:00:00"/>
    <m/>
    <m/>
    <m/>
    <s v="00Q5A00001RGmID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23T14:13:39"/>
    <s v="form handler"/>
    <d v="2020-11-23T14:13:39"/>
    <d v="2020-11-23T14:06:18"/>
    <m/>
    <m/>
    <m/>
    <b v="0"/>
    <d v="2021-04-06T15:18:54"/>
    <d v="2021-04-09T21:49:45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78"/>
    <m/>
    <n v="1"/>
  </r>
  <r>
    <b v="0"/>
    <b v="0"/>
    <m/>
    <m/>
    <m/>
    <x v="1"/>
    <m/>
    <b v="0"/>
    <m/>
    <m/>
    <x v="1"/>
    <b v="0"/>
    <b v="0"/>
    <x v="3365"/>
    <s v="Marketing automation"/>
    <b v="0"/>
    <m/>
    <m/>
    <m/>
    <m/>
    <m/>
    <m/>
    <x v="12"/>
    <b v="0"/>
    <b v="0"/>
    <d v="2021-05-06T00:00:00"/>
    <m/>
    <m/>
    <m/>
    <s v="00Q5A00001RBftS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0T12:22:50"/>
    <s v="form handler"/>
    <d v="2021-02-10T12:22:50"/>
    <d v="2021-02-10T12:16:26"/>
    <m/>
    <m/>
    <m/>
    <b v="0"/>
    <d v="2021-02-10T12:22:54"/>
    <d v="2021-04-09T21:52:48"/>
    <b v="0"/>
    <x v="1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366"/>
    <s v="Other"/>
    <b v="0"/>
    <m/>
    <m/>
    <m/>
    <m/>
    <m/>
    <m/>
    <x v="12"/>
    <b v="0"/>
    <b v="0"/>
    <d v="2021-01-19T00:00:00"/>
    <m/>
    <m/>
    <m/>
    <s v="00Q5A00001RBFq2UAH"/>
    <x v="0"/>
    <x v="0"/>
    <b v="0"/>
    <m/>
    <b v="1"/>
    <s v="0125A000001ESVe"/>
    <m/>
    <m/>
    <m/>
    <b v="0"/>
    <m/>
    <m/>
    <m/>
    <m/>
    <b v="1"/>
    <m/>
    <m/>
    <b v="0"/>
    <m/>
    <m/>
    <s v="Vendor/Supplier"/>
    <m/>
    <m/>
    <d v="2021-01-14T21:14:28"/>
    <s v="form handler"/>
    <d v="2021-01-14T21:14:28"/>
    <d v="2020-12-18T19:24:18"/>
    <m/>
    <m/>
    <m/>
    <b v="0"/>
    <d v="2021-01-14T21:14:30"/>
    <d v="2021-04-09T21:52:12"/>
    <b v="0"/>
    <x v="4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0"/>
    <b v="0"/>
    <b v="0"/>
    <x v="3367"/>
    <s v="Competitor"/>
    <b v="0"/>
    <m/>
    <m/>
    <m/>
    <m/>
    <m/>
    <m/>
    <x v="12"/>
    <b v="0"/>
    <b v="0"/>
    <d v="2021-01-29T00:00:00"/>
    <m/>
    <m/>
    <m/>
    <s v="00Q5A00001RBRDf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7T17:38:28"/>
    <s v="form handler"/>
    <d v="2021-01-27T17:38:28"/>
    <d v="2021-01-27T17:37:28"/>
    <m/>
    <s v="Google Natural Search"/>
    <m/>
    <b v="0"/>
    <d v="2021-01-27T17:38:59"/>
    <d v="2021-04-09T21:52:33"/>
    <b v="0"/>
    <x v="0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x v="1"/>
    <m/>
    <b v="0"/>
    <m/>
    <m/>
    <x v="1"/>
    <b v="0"/>
    <b v="0"/>
    <x v="3368"/>
    <s v="Competitor"/>
    <b v="0"/>
    <m/>
    <m/>
    <m/>
    <m/>
    <m/>
    <m/>
    <x v="12"/>
    <b v="0"/>
    <b v="0"/>
    <d v="2020-04-21T00:00:00"/>
    <m/>
    <m/>
    <m/>
    <s v="00Q5A00001Oa859UAB"/>
    <x v="0"/>
    <x v="0"/>
    <b v="0"/>
    <m/>
    <b v="1"/>
    <s v="0125A000001ESVe"/>
    <m/>
    <m/>
    <m/>
    <b v="0"/>
    <m/>
    <m/>
    <m/>
    <m/>
    <b v="1"/>
    <m/>
    <m/>
    <b v="0"/>
    <m/>
    <m/>
    <s v="Competitive Technology"/>
    <m/>
    <m/>
    <d v="2020-04-21T15:30:12"/>
    <s v="form handler"/>
    <d v="2020-04-21T15:30:11"/>
    <d v="2020-04-21T15:28:04"/>
    <m/>
    <s v="Google Natural Search"/>
    <m/>
    <b v="0"/>
    <d v="2021-03-30T09:30:11"/>
    <d v="2021-04-09T21:49:18"/>
    <b v="0"/>
    <x v="1"/>
    <m/>
    <s v="0125A000001ESVdQAO"/>
    <x v="0"/>
    <m/>
    <m/>
    <m/>
    <b v="0"/>
    <s v="NON-US"/>
    <s v="Disqualified"/>
    <s v="Open"/>
    <b v="0"/>
    <m/>
    <b v="1"/>
    <m/>
    <m/>
    <b v="0"/>
    <n v="0"/>
    <n v="0"/>
    <n v="2"/>
    <n v="0"/>
    <m/>
    <m/>
    <m/>
    <m/>
    <n v="1"/>
    <n v="110"/>
    <m/>
    <n v="1"/>
  </r>
  <r>
    <b v="0"/>
    <b v="0"/>
    <m/>
    <m/>
    <m/>
    <x v="70"/>
    <m/>
    <b v="0"/>
    <m/>
    <m/>
    <x v="0"/>
    <b v="0"/>
    <b v="0"/>
    <x v="3369"/>
    <s v="Incompatible research focus"/>
    <b v="0"/>
    <m/>
    <m/>
    <m/>
    <m/>
    <m/>
    <m/>
    <x v="12"/>
    <b v="0"/>
    <b v="0"/>
    <d v="2021-03-09T00:00:00"/>
    <m/>
    <m/>
    <m/>
    <s v="00Q5A00001RBvQ5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6T16:59:20"/>
    <s v="form handler"/>
    <d v="2021-02-26T16:59:20"/>
    <d v="2021-02-26T16:46:44"/>
    <m/>
    <s v="Google Natural Search"/>
    <m/>
    <b v="0"/>
    <d v="2021-03-31T18:20:21"/>
    <d v="2021-04-09T21:53:28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76"/>
    <m/>
    <n v="1"/>
  </r>
  <r>
    <b v="0"/>
    <b v="0"/>
    <m/>
    <m/>
    <m/>
    <x v="1835"/>
    <m/>
    <b v="0"/>
    <m/>
    <m/>
    <x v="6"/>
    <b v="0"/>
    <b v="0"/>
    <x v="3370"/>
    <s v="Other"/>
    <b v="0"/>
    <m/>
    <m/>
    <m/>
    <m/>
    <m/>
    <m/>
    <x v="12"/>
    <b v="0"/>
    <b v="0"/>
    <d v="2021-02-22T00:00:00"/>
    <m/>
    <m/>
    <m/>
    <s v="00Q5A00001RBZkKUAX"/>
    <x v="0"/>
    <x v="0"/>
    <b v="0"/>
    <m/>
    <b v="1"/>
    <s v="0125A000001ESVe"/>
    <m/>
    <m/>
    <m/>
    <b v="0"/>
    <m/>
    <m/>
    <m/>
    <m/>
    <b v="1"/>
    <m/>
    <m/>
    <b v="0"/>
    <m/>
    <m/>
    <s v="Poss vollaboration or  joint marketing"/>
    <m/>
    <m/>
    <d v="2021-02-03T20:21:13"/>
    <s v="form handler"/>
    <d v="2021-02-03T20:21:13"/>
    <d v="2020-12-07T08:32:52"/>
    <m/>
    <s v="Google Natural Search"/>
    <m/>
    <b v="0"/>
    <d v="2021-04-09T07:17:41"/>
    <d v="2021-04-09T21:52:39"/>
    <b v="0"/>
    <x v="2"/>
    <m/>
    <s v="0125A000001ESVdQAO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5"/>
    <m/>
    <n v="1"/>
  </r>
  <r>
    <b v="0"/>
    <b v="0"/>
    <m/>
    <m/>
    <m/>
    <x v="1"/>
    <m/>
    <b v="0"/>
    <m/>
    <m/>
    <x v="3"/>
    <b v="0"/>
    <b v="0"/>
    <x v="3371"/>
    <s v="Other"/>
    <b v="0"/>
    <m/>
    <m/>
    <m/>
    <m/>
    <m/>
    <m/>
    <x v="12"/>
    <b v="0"/>
    <b v="0"/>
    <d v="2020-04-08T00:00:00"/>
    <m/>
    <m/>
    <m/>
    <s v="00Q5A00001OXSXYUA5"/>
    <x v="0"/>
    <x v="0"/>
    <b v="0"/>
    <m/>
    <b v="1"/>
    <s v="0125A000001ESVe"/>
    <m/>
    <m/>
    <m/>
    <b v="0"/>
    <m/>
    <m/>
    <m/>
    <m/>
    <b v="1"/>
    <m/>
    <m/>
    <b v="0"/>
    <m/>
    <m/>
    <s v="Distributor/BD"/>
    <m/>
    <m/>
    <d v="2020-01-09T06:26:38"/>
    <s v="form handler"/>
    <d v="2020-01-09T06:26:37"/>
    <d v="2019-07-10T00:42:44"/>
    <m/>
    <s v="Google Natural Search"/>
    <m/>
    <b v="0"/>
    <d v="2021-02-18T14:00:00"/>
    <d v="2021-04-09T21:39:55"/>
    <b v="0"/>
    <x v="6"/>
    <m/>
    <s v="0125A000001ESVdQAO"/>
    <x v="0"/>
    <m/>
    <m/>
    <m/>
    <b v="0"/>
    <s v="Japan"/>
    <s v="Disqualified"/>
    <s v="Open"/>
    <b v="0"/>
    <m/>
    <b v="1"/>
    <m/>
    <m/>
    <b v="0"/>
    <n v="0"/>
    <n v="0"/>
    <n v="2"/>
    <n v="0"/>
    <m/>
    <m/>
    <m/>
    <m/>
    <n v="1"/>
    <n v="510"/>
    <m/>
    <n v="1"/>
  </r>
  <r>
    <b v="0"/>
    <b v="0"/>
    <m/>
    <m/>
    <m/>
    <x v="1"/>
    <m/>
    <b v="0"/>
    <m/>
    <m/>
    <x v="0"/>
    <b v="0"/>
    <b v="0"/>
    <x v="3372"/>
    <s v="Other"/>
    <b v="0"/>
    <m/>
    <m/>
    <m/>
    <m/>
    <m/>
    <m/>
    <x v="12"/>
    <b v="0"/>
    <b v="0"/>
    <d v="2021-02-25T00:00:00"/>
    <m/>
    <m/>
    <m/>
    <s v="00Q5A00001RBuB8UAL"/>
    <x v="0"/>
    <x v="0"/>
    <b v="0"/>
    <m/>
    <b v="1"/>
    <s v="0125A000001ESVe"/>
    <m/>
    <m/>
    <m/>
    <b v="0"/>
    <m/>
    <m/>
    <m/>
    <m/>
    <b v="1"/>
    <m/>
    <m/>
    <b v="0"/>
    <m/>
    <m/>
    <s v="Job Seeker"/>
    <m/>
    <m/>
    <d v="2021-02-25T16:57:10"/>
    <s v="form handler"/>
    <d v="2021-02-25T16:57:10"/>
    <d v="2021-01-26T15:20:37"/>
    <m/>
    <s v="Google Natural Search"/>
    <m/>
    <b v="0"/>
    <d v="2021-04-08T19:35:15"/>
    <d v="2021-04-09T21:53:27"/>
    <b v="0"/>
    <x v="1"/>
    <m/>
    <s v="0125A000001ESVdQAO"/>
    <x v="0"/>
    <m/>
    <m/>
    <m/>
    <b v="0"/>
    <s v="MA"/>
    <s v="Disqualified"/>
    <s v="Open"/>
    <b v="0"/>
    <m/>
    <b v="1"/>
    <m/>
    <m/>
    <b v="0"/>
    <n v="0"/>
    <n v="0"/>
    <n v="3"/>
    <n v="0"/>
    <m/>
    <m/>
    <m/>
    <m/>
    <n v="1"/>
    <n v="910"/>
    <m/>
    <n v="1"/>
  </r>
  <r>
    <b v="0"/>
    <b v="0"/>
    <m/>
    <m/>
    <m/>
    <x v="1"/>
    <m/>
    <b v="0"/>
    <m/>
    <m/>
    <x v="0"/>
    <b v="0"/>
    <b v="0"/>
    <x v="3373"/>
    <m/>
    <b v="0"/>
    <m/>
    <m/>
    <m/>
    <m/>
    <m/>
    <m/>
    <x v="12"/>
    <b v="0"/>
    <b v="0"/>
    <d v="2021-01-08T00:00:00"/>
    <m/>
    <m/>
    <m/>
    <s v="00Q5A00001RB6VX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08T17:00:01"/>
    <s v="form handler"/>
    <d v="2021-01-08T17:00:01"/>
    <d v="2021-01-08T16:52:41"/>
    <m/>
    <m/>
    <m/>
    <b v="0"/>
    <d v="2021-01-08T17:07:08"/>
    <d v="2021-06-28T14:25:33"/>
    <b v="0"/>
    <x v="0"/>
    <m/>
    <s v="0125A000001ESVdQAO"/>
    <x v="0"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7"/>
    <b v="0"/>
    <b v="0"/>
    <x v="3374"/>
    <m/>
    <b v="0"/>
    <m/>
    <m/>
    <m/>
    <m/>
    <m/>
    <m/>
    <x v="12"/>
    <b v="0"/>
    <b v="0"/>
    <d v="2021-01-22T00:00:00"/>
    <m/>
    <m/>
    <m/>
    <s v="00Q5A00001RBMeq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2T14:10:19"/>
    <s v="form handler"/>
    <d v="2021-01-22T14:10:19"/>
    <d v="2021-01-22T14:08:25"/>
    <m/>
    <m/>
    <m/>
    <b v="0"/>
    <d v="2021-02-10T08:31:48"/>
    <d v="2021-05-17T18:57:28"/>
    <b v="0"/>
    <x v="4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3375"/>
    <m/>
    <b v="0"/>
    <m/>
    <m/>
    <m/>
    <m/>
    <m/>
    <m/>
    <x v="12"/>
    <b v="0"/>
    <b v="0"/>
    <d v="2021-03-29T00:00:00"/>
    <m/>
    <m/>
    <m/>
    <s v="00Q5A00001RASJY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1T13:14:15"/>
    <s v="form handler"/>
    <d v="2020-12-11T13:14:14"/>
    <d v="2020-12-11T13:06:31"/>
    <m/>
    <m/>
    <m/>
    <b v="0"/>
    <d v="2020-12-11T13:14:19"/>
    <d v="2021-04-09T21:51:34"/>
    <b v="0"/>
    <x v="2"/>
    <m/>
    <s v="0125A000001ESVdQAO"/>
    <x v="0"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376"/>
    <m/>
    <b v="0"/>
    <m/>
    <m/>
    <m/>
    <m/>
    <m/>
    <m/>
    <x v="12"/>
    <b v="0"/>
    <b v="0"/>
    <d v="2021-05-04T00:00:00"/>
    <m/>
    <m/>
    <m/>
    <s v="00Q5A00001RBhcm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1T20:16:33"/>
    <s v="form handler"/>
    <d v="2021-02-11T20:16:33"/>
    <d v="2021-02-11T20:09:08"/>
    <m/>
    <m/>
    <m/>
    <b v="0"/>
    <d v="2021-02-11T20:17:06"/>
    <d v="2021-06-28T15:47:10"/>
    <b v="0"/>
    <x v="2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377"/>
    <m/>
    <b v="0"/>
    <m/>
    <m/>
    <m/>
    <m/>
    <m/>
    <m/>
    <x v="12"/>
    <b v="0"/>
    <b v="0"/>
    <m/>
    <m/>
    <m/>
    <m/>
    <s v="00Q5A00001OZYH8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3-25T14:48:59"/>
    <s v="form handler"/>
    <d v="2020-03-25T14:48:58"/>
    <d v="2020-03-25T14:48:59"/>
    <m/>
    <m/>
    <m/>
    <b v="0"/>
    <d v="2020-03-25T14:48:59"/>
    <d v="2021-04-09T21:40:40"/>
    <b v="0"/>
    <x v="4"/>
    <m/>
    <s v="0125A000001ESVdQAO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3378"/>
    <m/>
    <b v="0"/>
    <m/>
    <m/>
    <m/>
    <m/>
    <m/>
    <m/>
    <x v="12"/>
    <b v="0"/>
    <b v="0"/>
    <m/>
    <m/>
    <m/>
    <m/>
    <s v="00Q5A00001RBYrZ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2T23:25:01"/>
    <s v="form handler"/>
    <d v="2021-02-02T23:25:00"/>
    <d v="2021-02-02T23:18:34"/>
    <m/>
    <m/>
    <m/>
    <b v="0"/>
    <d v="2021-02-02T23:25:04"/>
    <d v="2021-04-09T21:52:38"/>
    <b v="0"/>
    <x v="4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379"/>
    <m/>
    <b v="0"/>
    <m/>
    <m/>
    <m/>
    <m/>
    <m/>
    <m/>
    <x v="12"/>
    <b v="0"/>
    <b v="0"/>
    <d v="2021-02-09T00:00:00"/>
    <m/>
    <m/>
    <m/>
    <s v="00Q5A00001RBf7y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9T16:52:02"/>
    <s v="form handler"/>
    <d v="2021-02-09T16:52:02"/>
    <d v="2021-02-09T16:50:02"/>
    <m/>
    <m/>
    <m/>
    <b v="0"/>
    <d v="2021-02-09T16:52:07"/>
    <d v="2021-06-14T14:07:37"/>
    <b v="0"/>
    <x v="4"/>
    <m/>
    <s v="0125A000001ESVdQAO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380"/>
    <m/>
    <b v="0"/>
    <m/>
    <m/>
    <m/>
    <m/>
    <m/>
    <m/>
    <x v="12"/>
    <b v="0"/>
    <b v="0"/>
    <d v="2020-03-13T00:00:00"/>
    <m/>
    <m/>
    <m/>
    <s v="00Q5A00001OYSva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1-31T17:32:55"/>
    <s v="form handler"/>
    <d v="2020-01-31T17:32:54"/>
    <d v="2020-01-31T17:32:14"/>
    <m/>
    <s v="Google Ad"/>
    <m/>
    <b v="0"/>
    <d v="2020-02-05T22:15:26"/>
    <d v="2021-04-09T21:40:07"/>
    <b v="0"/>
    <x v="1"/>
    <m/>
    <s v="0125A000001ESVdQAO"/>
    <x v="0"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3381"/>
    <m/>
    <b v="0"/>
    <m/>
    <m/>
    <m/>
    <m/>
    <m/>
    <m/>
    <x v="12"/>
    <b v="0"/>
    <b v="0"/>
    <d v="2020-12-22T00:00:00"/>
    <m/>
    <m/>
    <m/>
    <s v="00Q5A00001RG0Gx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0-21T23:43:28"/>
    <s v="form handler"/>
    <d v="2020-10-21T23:43:28"/>
    <d v="2020-10-21T23:40:39"/>
    <m/>
    <s v="Google Natural Search"/>
    <m/>
    <b v="0"/>
    <d v="2020-12-21T20:38:23"/>
    <d v="2021-06-28T15:59:36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382"/>
    <m/>
    <b v="0"/>
    <m/>
    <m/>
    <m/>
    <m/>
    <m/>
    <m/>
    <x v="12"/>
    <b v="0"/>
    <b v="0"/>
    <d v="2021-03-29T00:00:00"/>
    <m/>
    <m/>
    <m/>
    <s v="00Q5A00001RGwQs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1T15:11:25"/>
    <s v="form handler"/>
    <d v="2020-12-01T15:11:25"/>
    <d v="2020-11-24T15:04:32"/>
    <m/>
    <s v="Google Natural Search"/>
    <m/>
    <b v="0"/>
    <d v="2021-03-09T15:47:44"/>
    <d v="2021-04-09T21:49:48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8"/>
    <b v="0"/>
    <b v="0"/>
    <x v="3383"/>
    <m/>
    <b v="0"/>
    <m/>
    <m/>
    <m/>
    <m/>
    <m/>
    <m/>
    <x v="12"/>
    <b v="0"/>
    <b v="0"/>
    <d v="2020-09-14T00:00:00"/>
    <m/>
    <m/>
    <m/>
    <s v="00Q5A00001OYYXK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2-05T08:40:02"/>
    <s v="form handler"/>
    <d v="2020-02-05T08:40:01"/>
    <d v="2020-02-04T20:12:42"/>
    <m/>
    <s v="Google Natural Search"/>
    <m/>
    <b v="0"/>
    <d v="2020-12-11T16:34:01"/>
    <d v="2021-06-14T13:59:28"/>
    <b v="0"/>
    <x v="0"/>
    <m/>
    <s v="0125A000001ESVdQAO"/>
    <x v="0"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384"/>
    <m/>
    <b v="0"/>
    <m/>
    <m/>
    <m/>
    <m/>
    <m/>
    <m/>
    <x v="12"/>
    <b v="0"/>
    <b v="0"/>
    <d v="2021-05-04T00:00:00"/>
    <m/>
    <m/>
    <m/>
    <s v="00Q5A00001Oa97SUAR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4-15T15:37:21"/>
    <s v="form handler"/>
    <d v="2020-04-15T15:37:20"/>
    <d v="2020-04-15T15:37:21"/>
    <m/>
    <s v="Google Natural Search"/>
    <m/>
    <b v="0"/>
    <d v="2020-12-18T13:41:11"/>
    <d v="2021-04-09T21:49:13"/>
    <b v="0"/>
    <x v="1"/>
    <m/>
    <s v="0125A000001ESVdQAO"/>
    <x v="0"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385"/>
    <m/>
    <b v="0"/>
    <m/>
    <m/>
    <m/>
    <m/>
    <m/>
    <m/>
    <x v="12"/>
    <b v="0"/>
    <b v="0"/>
    <d v="2021-03-29T00:00:00"/>
    <m/>
    <m/>
    <m/>
    <s v="00Q5A00001RAULd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4T16:12:03"/>
    <s v="form handler"/>
    <d v="2020-12-14T16:12:03"/>
    <d v="2019-04-05T15:14:58"/>
    <m/>
    <s v="Google Natural Search"/>
    <m/>
    <b v="0"/>
    <d v="2021-06-24T16:59:01"/>
    <d v="2021-05-20T13:52:38"/>
    <b v="0"/>
    <x v="4"/>
    <m/>
    <s v="0125A000001ESVdQAO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0"/>
    <b v="0"/>
    <b v="0"/>
    <x v="3386"/>
    <s v="Marketing automation"/>
    <b v="0"/>
    <m/>
    <m/>
    <m/>
    <m/>
    <m/>
    <m/>
    <x v="12"/>
    <b v="0"/>
    <b v="0"/>
    <d v="2021-04-11T00:00:00"/>
    <m/>
    <m/>
    <m/>
    <s v="00Q5A00001RBE6z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3T13:46:57"/>
    <s v="form handler"/>
    <d v="2021-01-13T13:46:57"/>
    <d v="2021-01-12T15:26:28"/>
    <m/>
    <s v="Google Natural Search"/>
    <m/>
    <b v="0"/>
    <d v="2021-03-23T14:02:42"/>
    <d v="2021-04-09T21:52:07"/>
    <b v="0"/>
    <x v="4"/>
    <m/>
    <s v="0125A000001ESVdQAO"/>
    <x v="0"/>
    <m/>
    <m/>
    <m/>
    <b v="0"/>
    <s v="NH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6"/>
    <b v="0"/>
    <b v="0"/>
    <x v="3387"/>
    <m/>
    <b v="0"/>
    <m/>
    <m/>
    <m/>
    <m/>
    <m/>
    <m/>
    <x v="12"/>
    <b v="0"/>
    <b v="0"/>
    <d v="2021-03-29T00:00:00"/>
    <m/>
    <m/>
    <m/>
    <s v="00Q5A00001RGufE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30T16:19:56"/>
    <s v="form handler"/>
    <d v="2020-11-30T16:19:56"/>
    <d v="2020-11-30T14:21:01"/>
    <m/>
    <s v="LinkedIn"/>
    <m/>
    <b v="0"/>
    <d v="2021-04-13T13:10:34"/>
    <d v="2021-04-12T08:37:40"/>
    <b v="0"/>
    <x v="4"/>
    <m/>
    <s v="0125A000001ESVdQAO"/>
    <x v="0"/>
    <m/>
    <m/>
    <m/>
    <b v="0"/>
    <s v="Germany"/>
    <s v="Nurturing"/>
    <s v="Open"/>
    <b v="0"/>
    <m/>
    <b v="1"/>
    <m/>
    <m/>
    <b v="0"/>
    <n v="0"/>
    <n v="0"/>
    <n v="2"/>
    <n v="0"/>
    <m/>
    <m/>
    <m/>
    <m/>
    <n v="1"/>
    <n v="23"/>
    <m/>
    <n v="1"/>
  </r>
  <r>
    <b v="0"/>
    <b v="0"/>
    <m/>
    <m/>
    <m/>
    <x v="1"/>
    <m/>
    <b v="0"/>
    <m/>
    <m/>
    <x v="8"/>
    <b v="0"/>
    <b v="0"/>
    <x v="3388"/>
    <s v="Incompatible MS - Agilent"/>
    <b v="0"/>
    <m/>
    <m/>
    <m/>
    <m/>
    <m/>
    <m/>
    <x v="12"/>
    <b v="0"/>
    <b v="0"/>
    <d v="2021-02-08T00:00:00"/>
    <m/>
    <m/>
    <m/>
    <s v="00Q5A00001RBceD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7T18:10:23"/>
    <s v="form handler"/>
    <d v="2021-02-07T18:10:22"/>
    <d v="2021-02-07T18:04:57"/>
    <m/>
    <m/>
    <m/>
    <b v="0"/>
    <d v="2021-03-25T14:00:00"/>
    <d v="2021-04-09T21:52:42"/>
    <b v="0"/>
    <x v="1"/>
    <m/>
    <s v="0125A000001ESVdQAO"/>
    <x v="0"/>
    <m/>
    <m/>
    <m/>
    <b v="0"/>
    <s v="NON-US"/>
    <s v="Disqualified"/>
    <s v="Open"/>
    <b v="0"/>
    <m/>
    <b v="1"/>
    <m/>
    <m/>
    <b v="0"/>
    <n v="0"/>
    <n v="0"/>
    <n v="2"/>
    <n v="0"/>
    <m/>
    <m/>
    <m/>
    <m/>
    <n v="1"/>
    <n v="295"/>
    <m/>
    <n v="1"/>
  </r>
  <r>
    <b v="0"/>
    <b v="0"/>
    <m/>
    <m/>
    <m/>
    <x v="1"/>
    <m/>
    <b v="0"/>
    <m/>
    <m/>
    <x v="0"/>
    <b v="0"/>
    <b v="0"/>
    <x v="3389"/>
    <s v="Other"/>
    <b v="0"/>
    <m/>
    <m/>
    <m/>
    <m/>
    <m/>
    <m/>
    <x v="12"/>
    <b v="0"/>
    <b v="0"/>
    <d v="2020-12-29T00:00:00"/>
    <m/>
    <m/>
    <m/>
    <s v="00Q5A00001RAsHkUAL"/>
    <x v="0"/>
    <x v="0"/>
    <b v="0"/>
    <m/>
    <b v="1"/>
    <s v="0125A000001ESVd"/>
    <m/>
    <m/>
    <m/>
    <b v="0"/>
    <m/>
    <m/>
    <m/>
    <m/>
    <b v="1"/>
    <m/>
    <m/>
    <b v="0"/>
    <m/>
    <m/>
    <s v="Retired Consultant"/>
    <m/>
    <m/>
    <d v="2020-12-22T22:11:34"/>
    <s v="form handler"/>
    <d v="2020-12-22T22:11:33"/>
    <d v="2020-12-22T22:11:34"/>
    <m/>
    <m/>
    <m/>
    <b v="0"/>
    <d v="2020-12-22T22:15:01"/>
    <d v="2021-04-09T21:51:50"/>
    <b v="0"/>
    <x v="1"/>
    <m/>
    <s v="0125A000001ESVdQAO"/>
    <x v="0"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31"/>
    <m/>
    <n v="1"/>
  </r>
  <r>
    <b v="0"/>
    <b v="0"/>
    <m/>
    <m/>
    <m/>
    <x v="1"/>
    <m/>
    <b v="0"/>
    <m/>
    <m/>
    <x v="0"/>
    <b v="0"/>
    <b v="0"/>
    <x v="3390"/>
    <s v="Competitor"/>
    <b v="0"/>
    <m/>
    <m/>
    <m/>
    <m/>
    <m/>
    <m/>
    <x v="12"/>
    <b v="0"/>
    <b v="0"/>
    <d v="2021-02-23T00:00:00"/>
    <m/>
    <m/>
    <m/>
    <s v="00Q5A00001RBqASUA1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21T21:52:13"/>
    <s v="form handler"/>
    <d v="2021-02-21T21:52:13"/>
    <d v="2021-02-21T21:51:18"/>
    <m/>
    <s v="Bing Natural Search"/>
    <m/>
    <b v="0"/>
    <d v="2021-03-17T20:56:24"/>
    <d v="2021-04-09T21:53:09"/>
    <b v="0"/>
    <x v="1"/>
    <m/>
    <s v="0125A000001ESVdQAO"/>
    <x v="0"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511"/>
    <m/>
    <n v="1"/>
  </r>
  <r>
    <b v="0"/>
    <b v="0"/>
    <m/>
    <m/>
    <m/>
    <x v="1"/>
    <m/>
    <b v="0"/>
    <m/>
    <m/>
    <x v="6"/>
    <b v="0"/>
    <b v="0"/>
    <x v="3391"/>
    <s v="Other"/>
    <b v="0"/>
    <m/>
    <m/>
    <m/>
    <m/>
    <m/>
    <m/>
    <x v="12"/>
    <b v="0"/>
    <b v="0"/>
    <d v="2021-01-29T00:00:00"/>
    <m/>
    <m/>
    <m/>
    <s v="00Q5A00001RBTKsUAP"/>
    <x v="0"/>
    <x v="0"/>
    <b v="0"/>
    <m/>
    <b v="1"/>
    <s v="0125A000001ESVd"/>
    <m/>
    <m/>
    <m/>
    <b v="0"/>
    <m/>
    <m/>
    <m/>
    <m/>
    <b v="1"/>
    <m/>
    <m/>
    <b v="0"/>
    <m/>
    <m/>
    <s v="Vendor/Partner"/>
    <m/>
    <m/>
    <d v="2021-01-29T09:06:27"/>
    <s v="form handler"/>
    <d v="2021-01-29T09:06:26"/>
    <d v="2021-01-29T09:05:36"/>
    <m/>
    <s v="Google Natural Search"/>
    <m/>
    <b v="0"/>
    <d v="2021-03-04T12:53:52"/>
    <d v="2021-04-09T21:52:35"/>
    <b v="0"/>
    <x v="6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66"/>
    <m/>
    <n v="1"/>
  </r>
  <r>
    <b v="0"/>
    <b v="0"/>
    <m/>
    <m/>
    <m/>
    <x v="1"/>
    <m/>
    <b v="0"/>
    <m/>
    <m/>
    <x v="0"/>
    <b v="0"/>
    <b v="0"/>
    <x v="3392"/>
    <s v="Other"/>
    <b v="0"/>
    <m/>
    <m/>
    <m/>
    <m/>
    <m/>
    <m/>
    <x v="12"/>
    <b v="0"/>
    <b v="0"/>
    <d v="2021-01-11T00:00:00"/>
    <m/>
    <m/>
    <m/>
    <s v="00Q5A00001RB5WhUAL"/>
    <x v="0"/>
    <x v="0"/>
    <b v="0"/>
    <m/>
    <b v="1"/>
    <s v="0125A000001ESVd"/>
    <m/>
    <m/>
    <m/>
    <b v="0"/>
    <m/>
    <m/>
    <m/>
    <m/>
    <b v="1"/>
    <m/>
    <m/>
    <b v="0"/>
    <m/>
    <m/>
    <s v="Employment Candidate"/>
    <m/>
    <m/>
    <d v="2021-01-07T17:07:33"/>
    <s v="form handler"/>
    <d v="2021-01-07T17:07:33"/>
    <d v="2021-01-03T15:50:28"/>
    <m/>
    <s v="Google Natural Search"/>
    <m/>
    <b v="0"/>
    <d v="2021-01-24T17:49:34"/>
    <d v="2021-04-09T21:52:02"/>
    <b v="0"/>
    <x v="1"/>
    <m/>
    <s v="0125A000001ESVdQAO"/>
    <x v="0"/>
    <m/>
    <m/>
    <m/>
    <b v="0"/>
    <s v="MD"/>
    <s v="Disqualified"/>
    <s v="Open"/>
    <b v="0"/>
    <m/>
    <b v="1"/>
    <m/>
    <m/>
    <b v="0"/>
    <n v="0"/>
    <n v="0"/>
    <n v="2"/>
    <n v="0"/>
    <m/>
    <m/>
    <m/>
    <m/>
    <n v="1"/>
    <n v="366"/>
    <m/>
    <n v="1"/>
  </r>
  <r>
    <b v="0"/>
    <b v="0"/>
    <m/>
    <m/>
    <m/>
    <x v="1"/>
    <m/>
    <b v="0"/>
    <m/>
    <m/>
    <x v="0"/>
    <b v="0"/>
    <b v="0"/>
    <x v="3393"/>
    <s v="Other"/>
    <b v="0"/>
    <m/>
    <m/>
    <m/>
    <m/>
    <m/>
    <m/>
    <x v="12"/>
    <b v="0"/>
    <b v="0"/>
    <d v="2020-11-30T00:00:00"/>
    <m/>
    <m/>
    <m/>
    <s v="00Q5A00001RGuzsUAD"/>
    <x v="0"/>
    <x v="0"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30T18:29:37"/>
    <s v="form handler"/>
    <d v="2020-11-30T18:29:36"/>
    <d v="2020-11-30T13:18:24"/>
    <m/>
    <s v="Google Natural Search"/>
    <m/>
    <b v="0"/>
    <d v="2020-12-09T16:14:04"/>
    <d v="2021-04-09T21:49:48"/>
    <b v="0"/>
    <x v="1"/>
    <m/>
    <s v="0125A000001ESVdQAO"/>
    <x v="0"/>
    <m/>
    <m/>
    <m/>
    <b v="0"/>
    <s v="NY"/>
    <s v="Disqualified"/>
    <s v="Open"/>
    <b v="0"/>
    <m/>
    <b v="1"/>
    <m/>
    <m/>
    <b v="0"/>
    <n v="0"/>
    <n v="0"/>
    <n v="2"/>
    <n v="0"/>
    <m/>
    <m/>
    <m/>
    <m/>
    <n v="1"/>
    <n v="50"/>
    <m/>
    <n v="1"/>
  </r>
  <r>
    <b v="0"/>
    <b v="0"/>
    <m/>
    <m/>
    <m/>
    <x v="1"/>
    <m/>
    <b v="0"/>
    <m/>
    <m/>
    <x v="0"/>
    <b v="0"/>
    <b v="0"/>
    <x v="3394"/>
    <s v="Other"/>
    <b v="0"/>
    <m/>
    <m/>
    <m/>
    <m/>
    <m/>
    <m/>
    <x v="12"/>
    <b v="0"/>
    <b v="0"/>
    <d v="2020-12-31T00:00:00"/>
    <m/>
    <m/>
    <m/>
    <s v="00Q5A00001RAm5fUAD"/>
    <x v="0"/>
    <x v="0"/>
    <b v="0"/>
    <m/>
    <b v="1"/>
    <s v="0125A000001ESVd"/>
    <m/>
    <m/>
    <m/>
    <b v="0"/>
    <m/>
    <m/>
    <m/>
    <m/>
    <b v="1"/>
    <m/>
    <m/>
    <b v="0"/>
    <m/>
    <m/>
    <s v="Investor"/>
    <m/>
    <m/>
    <d v="2020-12-16T14:38:15"/>
    <s v="form handler"/>
    <d v="2020-12-16T14:38:14"/>
    <d v="2020-12-16T05:28:18"/>
    <m/>
    <s v="Google Natural Search"/>
    <m/>
    <b v="0"/>
    <d v="2020-12-18T15:02:26"/>
    <d v="2021-04-09T21:51:41"/>
    <b v="0"/>
    <x v="4"/>
    <m/>
    <s v="0125A000001ESVdQAO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61"/>
    <m/>
    <n v="1"/>
  </r>
  <r>
    <b v="0"/>
    <b v="0"/>
    <m/>
    <m/>
    <m/>
    <x v="1"/>
    <m/>
    <b v="0"/>
    <m/>
    <m/>
    <x v="0"/>
    <b v="0"/>
    <b v="0"/>
    <x v="3395"/>
    <s v="Other"/>
    <b v="0"/>
    <m/>
    <m/>
    <m/>
    <m/>
    <m/>
    <m/>
    <x v="12"/>
    <b v="0"/>
    <b v="0"/>
    <d v="2021-01-05T00:00:00"/>
    <m/>
    <m/>
    <m/>
    <s v="00Q5A00001RB2XdUAL"/>
    <x v="0"/>
    <x v="0"/>
    <b v="0"/>
    <m/>
    <b v="1"/>
    <s v="0125A000001ESVd"/>
    <m/>
    <m/>
    <m/>
    <b v="0"/>
    <m/>
    <m/>
    <m/>
    <m/>
    <b v="1"/>
    <m/>
    <m/>
    <b v="0"/>
    <m/>
    <m/>
    <s v="Vendor/Partner/Competitor"/>
    <m/>
    <m/>
    <d v="2021-01-04T21:35:14"/>
    <s v="form handler"/>
    <d v="2021-01-04T21:35:14"/>
    <d v="2020-12-28T15:07:36"/>
    <m/>
    <s v="Google Natural Search"/>
    <m/>
    <b v="0"/>
    <d v="2021-01-04T21:49:26"/>
    <d v="2021-04-09T21:51:59"/>
    <b v="0"/>
    <x v="4"/>
    <m/>
    <s v="0125A000001ESVdQAO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x v="1"/>
    <m/>
    <b v="0"/>
    <m/>
    <m/>
    <x v="0"/>
    <b v="0"/>
    <b v="0"/>
    <x v="3396"/>
    <s v="Other"/>
    <b v="0"/>
    <m/>
    <m/>
    <m/>
    <m/>
    <m/>
    <m/>
    <x v="12"/>
    <b v="0"/>
    <b v="0"/>
    <d v="2020-11-24T00:00:00"/>
    <m/>
    <m/>
    <m/>
    <s v="00Q5A00001RGnoMUAT"/>
    <x v="0"/>
    <x v="0"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1-24T14:18:57"/>
    <s v="form handler"/>
    <d v="2020-11-24T14:18:56"/>
    <d v="2020-11-11T14:31:00"/>
    <m/>
    <s v="Google Natural Search"/>
    <m/>
    <b v="0"/>
    <d v="2021-03-23T14:27:29"/>
    <d v="2021-04-09T21:49:45"/>
    <b v="0"/>
    <x v="6"/>
    <m/>
    <s v="0125A000001ESVdQAO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18"/>
    <m/>
    <n v="1"/>
  </r>
  <r>
    <b v="0"/>
    <b v="0"/>
    <m/>
    <m/>
    <m/>
    <x v="1"/>
    <m/>
    <b v="0"/>
    <m/>
    <m/>
    <x v="0"/>
    <b v="0"/>
    <b v="0"/>
    <x v="3397"/>
    <s v="Other"/>
    <b v="0"/>
    <m/>
    <m/>
    <m/>
    <m/>
    <m/>
    <m/>
    <x v="12"/>
    <b v="0"/>
    <b v="0"/>
    <d v="2021-01-19T00:00:00"/>
    <m/>
    <m/>
    <m/>
    <s v="00Q5A00001RBFmPUAX"/>
    <x v="0"/>
    <x v="0"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1-01-14T20:26:56"/>
    <s v="form handler"/>
    <d v="2021-01-14T20:26:56"/>
    <d v="2021-01-13T20:46:18"/>
    <m/>
    <s v="Google Natural Search"/>
    <m/>
    <b v="0"/>
    <d v="2021-03-30T12:32:08"/>
    <d v="2021-04-09T21:52:12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217"/>
    <m/>
    <n v="1"/>
  </r>
  <r>
    <b v="0"/>
    <b v="0"/>
    <m/>
    <m/>
    <m/>
    <x v="1"/>
    <m/>
    <b v="0"/>
    <m/>
    <m/>
    <x v="0"/>
    <b v="0"/>
    <b v="0"/>
    <x v="3398"/>
    <s v="Other"/>
    <b v="0"/>
    <m/>
    <m/>
    <m/>
    <m/>
    <m/>
    <m/>
    <x v="12"/>
    <b v="0"/>
    <b v="0"/>
    <d v="2020-12-28T00:00:00"/>
    <m/>
    <m/>
    <m/>
    <s v="00Q5A00001RAuxPUAT"/>
    <x v="0"/>
    <x v="0"/>
    <b v="0"/>
    <m/>
    <b v="1"/>
    <s v="0125A000001ESVd"/>
    <m/>
    <m/>
    <m/>
    <b v="0"/>
    <m/>
    <m/>
    <m/>
    <m/>
    <b v="1"/>
    <m/>
    <m/>
    <b v="0"/>
    <m/>
    <m/>
    <s v="Vendor/Supplier"/>
    <m/>
    <m/>
    <d v="2020-12-28T18:23:18"/>
    <s v="form handler"/>
    <d v="2020-12-28T18:23:18"/>
    <d v="2020-12-28T18:15:22"/>
    <m/>
    <s v="Twitter"/>
    <m/>
    <b v="0"/>
    <d v="2020-12-28T18:23:21"/>
    <d v="2021-04-09T21:51:55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27"/>
    <m/>
    <n v="1"/>
  </r>
  <r>
    <b v="0"/>
    <b v="0"/>
    <m/>
    <m/>
    <m/>
    <x v="1"/>
    <m/>
    <b v="0"/>
    <m/>
    <m/>
    <x v="108"/>
    <b v="0"/>
    <b v="0"/>
    <x v="3399"/>
    <m/>
    <b v="0"/>
    <m/>
    <m/>
    <m/>
    <m/>
    <m/>
    <m/>
    <x v="12"/>
    <b v="0"/>
    <b v="0"/>
    <m/>
    <m/>
    <m/>
    <m/>
    <s v="00Q5A00001RC1TOUA1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4T13:00:29"/>
    <s v="form handler"/>
    <d v="2021-03-04T13:00:28"/>
    <d v="2021-03-04T13:00:20"/>
    <m/>
    <m/>
    <m/>
    <b v="0"/>
    <d v="2021-03-31T13:21:47"/>
    <d v="2021-04-09T21:53:31"/>
    <b v="0"/>
    <x v="6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3400"/>
    <m/>
    <b v="0"/>
    <m/>
    <m/>
    <m/>
    <m/>
    <m/>
    <m/>
    <x v="12"/>
    <b v="0"/>
    <b v="0"/>
    <d v="2021-02-10T00:00:00"/>
    <m/>
    <m/>
    <m/>
    <s v="00Q5A00001RBgHy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10T17:55:34"/>
    <s v="form handler"/>
    <d v="2021-02-10T17:55:33"/>
    <d v="2021-02-10T17:43:01"/>
    <m/>
    <m/>
    <m/>
    <b v="0"/>
    <d v="2021-06-07T15:27:26"/>
    <d v="2021-06-07T15:35:06"/>
    <b v="0"/>
    <x v="1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9"/>
    <m/>
    <n v="1"/>
  </r>
  <r>
    <b v="0"/>
    <b v="0"/>
    <m/>
    <m/>
    <m/>
    <x v="1"/>
    <m/>
    <b v="0"/>
    <m/>
    <m/>
    <x v="68"/>
    <b v="0"/>
    <b v="0"/>
    <x v="3401"/>
    <m/>
    <b v="0"/>
    <m/>
    <m/>
    <m/>
    <m/>
    <m/>
    <m/>
    <x v="12"/>
    <b v="0"/>
    <b v="0"/>
    <d v="2021-02-14T00:00:00"/>
    <m/>
    <m/>
    <m/>
    <s v="00Q5A00001RBjU2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15T07:22:23"/>
    <s v="form handler"/>
    <d v="2021-02-15T07:22:22"/>
    <d v="2021-02-12T12:26:36"/>
    <m/>
    <m/>
    <m/>
    <b v="0"/>
    <d v="2021-02-15T07:58:26"/>
    <d v="2021-04-09T21:52:51"/>
    <b v="0"/>
    <x v="1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3402"/>
    <m/>
    <b v="0"/>
    <m/>
    <m/>
    <m/>
    <m/>
    <m/>
    <m/>
    <x v="12"/>
    <b v="0"/>
    <b v="0"/>
    <d v="2021-02-15T00:00:00"/>
    <m/>
    <m/>
    <m/>
    <s v="00Q5A00001RBjeq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15T15:22:25"/>
    <s v="form handler"/>
    <d v="2021-02-15T15:22:24"/>
    <d v="2021-02-15T15:22:25"/>
    <m/>
    <m/>
    <m/>
    <b v="0"/>
    <d v="2021-02-15T15:23:33"/>
    <d v="2021-04-09T21:52:52"/>
    <b v="0"/>
    <x v="1"/>
    <m/>
    <s v="0125A000001ESVdQAO"/>
    <x v="0"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5"/>
    <b v="0"/>
    <b v="0"/>
    <x v="3403"/>
    <m/>
    <b v="0"/>
    <m/>
    <m/>
    <m/>
    <m/>
    <m/>
    <m/>
    <x v="12"/>
    <b v="0"/>
    <b v="0"/>
    <d v="2021-03-15T00:00:00"/>
    <m/>
    <m/>
    <m/>
    <s v="00Q5A00001RBu26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25T15:05:40"/>
    <s v="form handler"/>
    <d v="2021-02-25T15:05:40"/>
    <d v="2021-02-25T15:05:40"/>
    <m/>
    <m/>
    <m/>
    <b v="0"/>
    <d v="2021-03-15T15:26:26"/>
    <d v="2021-05-31T18:31:46"/>
    <b v="0"/>
    <x v="0"/>
    <m/>
    <s v="0125A000001ESVdQAO"/>
    <x v="0"/>
    <m/>
    <m/>
    <m/>
    <b v="0"/>
    <s v="Ontario"/>
    <s v="MQL"/>
    <s v="Open"/>
    <b v="0"/>
    <m/>
    <b v="1"/>
    <m/>
    <m/>
    <b v="0"/>
    <n v="0"/>
    <n v="0"/>
    <n v="2"/>
    <n v="0"/>
    <m/>
    <m/>
    <m/>
    <m/>
    <n v="1"/>
    <n v="42"/>
    <m/>
    <n v="1"/>
  </r>
  <r>
    <b v="0"/>
    <b v="0"/>
    <m/>
    <m/>
    <m/>
    <x v="1"/>
    <m/>
    <b v="0"/>
    <m/>
    <m/>
    <x v="0"/>
    <b v="0"/>
    <b v="0"/>
    <x v="3404"/>
    <m/>
    <b v="0"/>
    <m/>
    <m/>
    <m/>
    <m/>
    <m/>
    <m/>
    <x v="12"/>
    <b v="0"/>
    <b v="0"/>
    <d v="2021-01-09T00:00:00"/>
    <m/>
    <m/>
    <m/>
    <s v="00Q5A00001RB7Rl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10T01:51:50"/>
    <s v="form handler"/>
    <d v="2021-01-10T01:51:50"/>
    <d v="2021-01-10T01:49:07"/>
    <m/>
    <m/>
    <m/>
    <b v="0"/>
    <d v="2021-06-07T14:54:17"/>
    <d v="2021-06-28T16:06:48"/>
    <b v="0"/>
    <x v="4"/>
    <m/>
    <s v="0125A000001ESVdQAO"/>
    <x v="0"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m/>
    <m/>
    <x v="1"/>
    <m/>
    <b v="0"/>
    <m/>
    <m/>
    <x v="6"/>
    <b v="0"/>
    <b v="0"/>
    <x v="3405"/>
    <m/>
    <b v="0"/>
    <m/>
    <m/>
    <m/>
    <m/>
    <m/>
    <m/>
    <x v="12"/>
    <b v="0"/>
    <b v="0"/>
    <d v="2021-03-04T00:00:00"/>
    <m/>
    <m/>
    <m/>
    <s v="00Q5A00001RC27d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4T20:06:35"/>
    <s v="form handler"/>
    <d v="2021-03-04T20:06:35"/>
    <d v="2021-03-04T20:05:03"/>
    <m/>
    <s v="Bing Natural Search"/>
    <m/>
    <b v="0"/>
    <d v="2021-03-05T10:19:23"/>
    <d v="2021-05-25T16:10:37"/>
    <b v="0"/>
    <x v="1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22"/>
    <b v="0"/>
    <b v="0"/>
    <x v="3406"/>
    <m/>
    <b v="0"/>
    <m/>
    <m/>
    <m/>
    <m/>
    <m/>
    <m/>
    <x v="12"/>
    <b v="0"/>
    <b v="0"/>
    <d v="2021-01-19T00:00:00"/>
    <m/>
    <m/>
    <m/>
    <s v="00Q5A00001RBJHuUAP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19T12:42:36"/>
    <s v="form handler"/>
    <d v="2021-01-19T12:42:36"/>
    <d v="2021-01-19T12:35:31"/>
    <m/>
    <s v="Google Natural Search"/>
    <m/>
    <b v="0"/>
    <d v="2021-01-19T14:35:51"/>
    <d v="2021-04-09T21:52:17"/>
    <b v="0"/>
    <x v="4"/>
    <m/>
    <s v="0125A000001ESVdQAO"/>
    <x v="0"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22"/>
    <b v="0"/>
    <b v="0"/>
    <x v="689"/>
    <m/>
    <b v="0"/>
    <m/>
    <m/>
    <m/>
    <m/>
    <m/>
    <m/>
    <x v="12"/>
    <b v="0"/>
    <b v="0"/>
    <d v="2021-04-11T00:00:00"/>
    <m/>
    <m/>
    <m/>
    <s v="00Q5A00001OaEgqUAF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4-07T20:18:26"/>
    <s v="form handler"/>
    <d v="2020-04-07T20:18:26"/>
    <d v="2020-04-07T20:18:26"/>
    <m/>
    <s v="Google Natural Search"/>
    <m/>
    <b v="0"/>
    <d v="2021-02-16T09:33:09"/>
    <d v="2021-06-14T15:32:46"/>
    <b v="0"/>
    <x v="2"/>
    <m/>
    <s v="0125A000001ESVdQAO"/>
    <x v="0"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1"/>
    <b v="0"/>
    <b v="0"/>
    <x v="3407"/>
    <m/>
    <b v="0"/>
    <m/>
    <m/>
    <m/>
    <m/>
    <m/>
    <m/>
    <x v="12"/>
    <b v="0"/>
    <b v="0"/>
    <d v="2021-02-08T00:00:00"/>
    <m/>
    <m/>
    <m/>
    <s v="00Q5A00001RBeEa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8T19:00:08"/>
    <s v="form handler"/>
    <d v="2021-02-08T19:00:08"/>
    <d v="2021-01-31T15:41:26"/>
    <m/>
    <s v="Google Natural Search"/>
    <m/>
    <b v="0"/>
    <d v="2021-02-08T19:02:35"/>
    <d v="2021-04-09T21:52:44"/>
    <b v="0"/>
    <x v="4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3408"/>
    <m/>
    <b v="0"/>
    <m/>
    <m/>
    <m/>
    <m/>
    <m/>
    <m/>
    <x v="12"/>
    <b v="0"/>
    <b v="0"/>
    <d v="2021-03-04T00:00:00"/>
    <m/>
    <m/>
    <m/>
    <s v="00Q5A00001RC1hB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4T16:18:36"/>
    <s v="form handler"/>
    <d v="2021-03-04T16:18:36"/>
    <d v="2021-03-04T16:11:44"/>
    <m/>
    <s v="Google Natural Search"/>
    <m/>
    <b v="0"/>
    <d v="2021-03-04T16:24:41"/>
    <d v="2021-04-09T21:53:32"/>
    <b v="0"/>
    <x v="1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33"/>
    <b v="0"/>
    <b v="0"/>
    <x v="3409"/>
    <m/>
    <b v="0"/>
    <m/>
    <m/>
    <m/>
    <m/>
    <m/>
    <m/>
    <x v="12"/>
    <b v="0"/>
    <b v="0"/>
    <d v="2021-02-01T00:00:00"/>
    <m/>
    <m/>
    <m/>
    <s v="00Q5A00001RBWfq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1T08:22:21"/>
    <s v="form handler"/>
    <d v="2021-02-01T08:22:21"/>
    <d v="2021-02-01T07:58:12"/>
    <m/>
    <s v="Google Natural Search"/>
    <m/>
    <b v="0"/>
    <d v="2021-02-01T09:02:02"/>
    <d v="2021-04-09T21:52:36"/>
    <b v="0"/>
    <x v="1"/>
    <m/>
    <s v="0125A000001ESVdQAO"/>
    <x v="0"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3410"/>
    <m/>
    <b v="0"/>
    <m/>
    <m/>
    <m/>
    <m/>
    <m/>
    <m/>
    <x v="12"/>
    <b v="0"/>
    <b v="0"/>
    <d v="2021-03-29T00:00:00"/>
    <m/>
    <m/>
    <m/>
    <s v="00Q5A00001RBdhU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8T11:30:07"/>
    <s v="form handler"/>
    <d v="2021-02-08T11:30:07"/>
    <d v="2021-02-08T11:28:19"/>
    <m/>
    <s v="Google Natural Search"/>
    <m/>
    <b v="0"/>
    <d v="2021-02-08T11:30:12"/>
    <d v="2021-04-09T21:52:43"/>
    <b v="0"/>
    <x v="1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6"/>
    <b v="0"/>
    <b v="0"/>
    <x v="3411"/>
    <m/>
    <b v="0"/>
    <m/>
    <m/>
    <m/>
    <m/>
    <m/>
    <m/>
    <x v="12"/>
    <b v="0"/>
    <b v="0"/>
    <d v="2021-01-14T00:00:00"/>
    <m/>
    <m/>
    <m/>
    <s v="00Q5A00001RBFFkUAP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14T12:17:58"/>
    <s v="form handler"/>
    <d v="2021-01-14T12:17:57"/>
    <d v="2021-01-13T18:22:56"/>
    <m/>
    <s v="LinkedIn"/>
    <m/>
    <b v="0"/>
    <d v="2021-01-14T12:19:13"/>
    <d v="2021-04-09T21:52:11"/>
    <b v="0"/>
    <x v="0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3412"/>
    <m/>
    <b v="0"/>
    <m/>
    <m/>
    <m/>
    <m/>
    <m/>
    <m/>
    <x v="12"/>
    <b v="0"/>
    <b v="0"/>
    <m/>
    <m/>
    <m/>
    <m/>
    <s v="00Q5A00001OZJpw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3-12T15:07:00"/>
    <s v="form handler"/>
    <d v="2020-03-12T15:07:00"/>
    <d v="2020-03-12T15:07:00"/>
    <m/>
    <m/>
    <m/>
    <b v="0"/>
    <d v="2020-03-12T15:07:00"/>
    <d v="2021-04-09T21:40:33"/>
    <b v="0"/>
    <x v="1"/>
    <m/>
    <s v="0125A000001ESVdQAO"/>
    <x v="0"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2"/>
    <b v="0"/>
    <b v="0"/>
    <x v="3413"/>
    <m/>
    <b v="0"/>
    <m/>
    <m/>
    <m/>
    <m/>
    <m/>
    <m/>
    <x v="12"/>
    <b v="0"/>
    <b v="0"/>
    <m/>
    <m/>
    <m/>
    <m/>
    <s v="00Q5A00001RBFN5UAP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14T15:10:06"/>
    <s v="form handler"/>
    <d v="2021-01-14T15:10:06"/>
    <d v="2021-01-14T15:10:06"/>
    <m/>
    <m/>
    <m/>
    <b v="0"/>
    <d v="2021-01-17T20:26:02"/>
    <d v="2021-04-09T21:52:11"/>
    <b v="0"/>
    <x v="6"/>
    <m/>
    <s v="0125A000001ESVdQAO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8"/>
    <b v="0"/>
    <b v="0"/>
    <x v="3414"/>
    <m/>
    <b v="0"/>
    <m/>
    <m/>
    <m/>
    <m/>
    <m/>
    <m/>
    <x v="12"/>
    <b v="0"/>
    <b v="0"/>
    <d v="2021-04-11T00:00:00"/>
    <m/>
    <m/>
    <m/>
    <s v="00Q5A00001RBNqf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24T04:34:46"/>
    <s v="form handler"/>
    <d v="2021-01-24T04:34:46"/>
    <d v="2021-01-24T04:34:36"/>
    <m/>
    <m/>
    <m/>
    <b v="0"/>
    <d v="2021-03-30T20:20:09"/>
    <d v="2021-04-09T21:52:28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15"/>
    <m/>
    <b v="0"/>
    <m/>
    <m/>
    <m/>
    <m/>
    <m/>
    <m/>
    <x v="12"/>
    <b v="0"/>
    <b v="0"/>
    <d v="2021-04-14T00:00:00"/>
    <m/>
    <m/>
    <m/>
    <s v="00Q5A00001OYfvk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2-11T13:28:32"/>
    <s v="form handler"/>
    <d v="2020-02-11T13:28:32"/>
    <d v="2020-02-11T13:28:32"/>
    <m/>
    <m/>
    <m/>
    <b v="0"/>
    <d v="2020-02-11T13:28:34"/>
    <d v="2021-05-25T23:38:40"/>
    <b v="0"/>
    <x v="1"/>
    <m/>
    <s v="0125A000001ESVdQAO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AUAV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1-30T18:05:37"/>
    <s v="form handler"/>
    <d v="2020-01-30T18:05:37"/>
    <d v="2020-01-30T18:05:37"/>
    <m/>
    <m/>
    <m/>
    <b v="0"/>
    <d v="2020-05-28T19:23:37"/>
    <d v="2021-06-28T14:41:04"/>
    <b v="0"/>
    <x v="2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YUAV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3-15T20:37:58"/>
    <s v="form handler"/>
    <d v="2020-03-15T20:37:58"/>
    <d v="2020-03-15T20:37:58"/>
    <m/>
    <m/>
    <m/>
    <b v="0"/>
    <d v="2020-03-15T20:37:58"/>
    <d v="2021-06-28T14:24:38"/>
    <b v="0"/>
    <x v="2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ZUAV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3-17T18:55:51"/>
    <s v="form handler"/>
    <d v="2020-03-17T18:55:50"/>
    <d v="2020-03-17T18:55:51"/>
    <m/>
    <m/>
    <m/>
    <b v="0"/>
    <d v="2020-08-17T17:33:07"/>
    <d v="2021-04-09T21:40:34"/>
    <b v="0"/>
    <x v="6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kUAF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4-06T14:06:34"/>
    <s v="form handler"/>
    <d v="2020-04-06T14:06:34"/>
    <d v="2020-04-06T14:06:34"/>
    <m/>
    <m/>
    <m/>
    <b v="0"/>
    <d v="2020-04-06T14:06:34"/>
    <d v="2021-06-14T18:24:27"/>
    <b v="0"/>
    <x v="2"/>
    <m/>
    <s v="0125A000001ESVdQAO"/>
    <x v="0"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416"/>
    <m/>
    <b v="0"/>
    <m/>
    <m/>
    <m/>
    <m/>
    <m/>
    <m/>
    <x v="12"/>
    <b v="0"/>
    <b v="0"/>
    <d v="2020-12-15T00:00:00"/>
    <m/>
    <m/>
    <m/>
    <s v="00Q5A00001RAlSk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5T20:46:57"/>
    <s v="form handler"/>
    <d v="2020-12-15T20:46:57"/>
    <d v="2020-12-15T20:40:08"/>
    <m/>
    <m/>
    <m/>
    <b v="0"/>
    <d v="2021-04-07T17:03:42"/>
    <d v="2021-04-09T21:51:40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417"/>
    <m/>
    <b v="0"/>
    <m/>
    <m/>
    <m/>
    <m/>
    <m/>
    <m/>
    <x v="12"/>
    <b v="0"/>
    <b v="0"/>
    <m/>
    <m/>
    <m/>
    <m/>
    <s v="00Q5A00001RBtpi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25T10:00:57"/>
    <s v="form handler"/>
    <d v="2021-02-25T10:00:57"/>
    <d v="2021-02-25T08:58:23"/>
    <m/>
    <m/>
    <m/>
    <b v="0"/>
    <d v="2021-02-25T10:00:57"/>
    <d v="2021-04-09T21:53:26"/>
    <b v="0"/>
    <x v="4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18"/>
    <m/>
    <b v="0"/>
    <m/>
    <m/>
    <m/>
    <m/>
    <m/>
    <m/>
    <x v="12"/>
    <b v="0"/>
    <b v="0"/>
    <d v="2021-03-29T00:00:00"/>
    <m/>
    <m/>
    <m/>
    <s v="00Q5A00001RGWln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1-16T16:35:49"/>
    <s v="form handler"/>
    <d v="2020-11-16T16:35:49"/>
    <d v="2020-11-16T16:31:35"/>
    <m/>
    <m/>
    <m/>
    <b v="0"/>
    <d v="2020-11-16T16:38:29"/>
    <d v="2021-04-09T21:49:41"/>
    <b v="0"/>
    <x v="6"/>
    <m/>
    <s v="0125A000001ESVdQAO"/>
    <x v="0"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419"/>
    <m/>
    <b v="0"/>
    <m/>
    <m/>
    <m/>
    <m/>
    <m/>
    <m/>
    <x v="12"/>
    <b v="0"/>
    <b v="0"/>
    <d v="2021-03-29T00:00:00"/>
    <m/>
    <m/>
    <m/>
    <s v="00Q5A00001RB6RQUA1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08T15:53:26"/>
    <s v="form handler"/>
    <d v="2021-01-08T15:53:25"/>
    <d v="2020-12-30T23:24:58"/>
    <m/>
    <m/>
    <m/>
    <b v="0"/>
    <d v="2021-01-12T23:13:26"/>
    <d v="2021-06-14T11:45:00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420"/>
    <s v="Non responsive"/>
    <b v="0"/>
    <m/>
    <m/>
    <m/>
    <m/>
    <m/>
    <m/>
    <x v="12"/>
    <b v="0"/>
    <b v="0"/>
    <d v="2021-04-11T00:00:00"/>
    <m/>
    <m/>
    <m/>
    <s v="00Q5A00001RFpfK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0-17T14:34:04"/>
    <s v="form handler"/>
    <d v="2020-10-17T14:34:04"/>
    <d v="2020-10-17T14:23:07"/>
    <m/>
    <m/>
    <m/>
    <b v="0"/>
    <d v="2020-10-17T14:39:43"/>
    <d v="2021-05-25T16:32:59"/>
    <b v="0"/>
    <x v="4"/>
    <m/>
    <s v="0125A000001ESVdQAO"/>
    <x v="0"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836"/>
    <m/>
    <b v="0"/>
    <m/>
    <m/>
    <x v="34"/>
    <b v="0"/>
    <b v="0"/>
    <x v="3421"/>
    <m/>
    <b v="0"/>
    <m/>
    <m/>
    <m/>
    <m/>
    <m/>
    <m/>
    <x v="12"/>
    <b v="0"/>
    <b v="0"/>
    <d v="2021-04-27T00:00:00"/>
    <m/>
    <m/>
    <m/>
    <s v="00Q5A00001RC8SKUA1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11T05:10:46"/>
    <s v="form handler"/>
    <d v="2021-03-11T05:10:46"/>
    <d v="2021-03-11T04:52:48"/>
    <m/>
    <s v="Google Natural Search"/>
    <m/>
    <b v="0"/>
    <d v="2021-03-11T23:23:08"/>
    <d v="2021-06-07T11:21:00"/>
    <b v="0"/>
    <x v="6"/>
    <m/>
    <s v="0125A000001ESVdQAO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422"/>
    <m/>
    <b v="0"/>
    <m/>
    <m/>
    <m/>
    <m/>
    <m/>
    <m/>
    <x v="12"/>
    <b v="0"/>
    <b v="0"/>
    <d v="2021-04-14T00:00:00"/>
    <m/>
    <m/>
    <m/>
    <s v="00Q5A00001RCKxc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19T12:31:01"/>
    <s v="form handler"/>
    <d v="2021-03-19T12:31:01"/>
    <d v="2020-12-09T23:10:01"/>
    <m/>
    <s v="Google Natural Search"/>
    <m/>
    <b v="0"/>
    <d v="2021-03-19T12:33:12"/>
    <d v="2021-04-09T21:53:46"/>
    <b v="0"/>
    <x v="6"/>
    <m/>
    <s v="0125A000001ESVdQAO"/>
    <x v="0"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23"/>
    <m/>
    <b v="0"/>
    <m/>
    <m/>
    <m/>
    <m/>
    <m/>
    <m/>
    <x v="12"/>
    <b v="0"/>
    <b v="0"/>
    <d v="2021-01-05T00:00:00"/>
    <m/>
    <m/>
    <m/>
    <s v="00Q5A00001RAtjF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24T20:23:29"/>
    <s v="form handler"/>
    <d v="2020-12-24T20:23:29"/>
    <d v="2020-12-24T20:20:32"/>
    <m/>
    <s v="Google Natural Search"/>
    <m/>
    <b v="0"/>
    <d v="2020-12-24T20:23:29"/>
    <d v="2021-04-09T21:51:52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424"/>
    <m/>
    <b v="0"/>
    <m/>
    <m/>
    <m/>
    <m/>
    <m/>
    <m/>
    <x v="12"/>
    <b v="0"/>
    <b v="0"/>
    <d v="2021-04-16T00:00:00"/>
    <m/>
    <m/>
    <m/>
    <s v="00Q5A00001RBCny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12T16:53:05"/>
    <s v="form handler"/>
    <d v="2021-01-12T16:53:05"/>
    <d v="2021-01-12T16:47:55"/>
    <m/>
    <s v="Google Natural Search"/>
    <m/>
    <b v="0"/>
    <d v="2021-02-19T22:05:28"/>
    <d v="2021-06-28T16:51:42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425"/>
    <m/>
    <b v="0"/>
    <m/>
    <m/>
    <m/>
    <m/>
    <m/>
    <m/>
    <x v="12"/>
    <b v="0"/>
    <b v="0"/>
    <d v="2021-04-14T00:00:00"/>
    <m/>
    <m/>
    <m/>
    <s v="00Q5A00001RBS9t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28T12:02:39"/>
    <s v="form handler"/>
    <d v="2021-01-28T12:02:39"/>
    <d v="2021-01-27T20:08:06"/>
    <m/>
    <s v="Google Natural Search"/>
    <m/>
    <b v="0"/>
    <d v="2021-05-26T10:52:42"/>
    <d v="2021-05-26T11:08:05"/>
    <b v="0"/>
    <x v="1"/>
    <m/>
    <s v="0125A000001ESVdQAO"/>
    <x v="0"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x v="1"/>
    <m/>
    <b v="0"/>
    <m/>
    <m/>
    <x v="0"/>
    <b v="0"/>
    <b v="0"/>
    <x v="3426"/>
    <m/>
    <b v="0"/>
    <m/>
    <m/>
    <m/>
    <m/>
    <m/>
    <m/>
    <x v="12"/>
    <b v="0"/>
    <b v="0"/>
    <m/>
    <m/>
    <m/>
    <m/>
    <s v="00Q5A00001RBT1g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28T21:53:39"/>
    <s v="form handler"/>
    <d v="2021-01-28T21:53:38"/>
    <d v="2021-01-28T21:51:20"/>
    <m/>
    <s v="Google Natural Search"/>
    <m/>
    <b v="0"/>
    <d v="2021-01-28T21:53:40"/>
    <d v="2021-04-09T21:52:35"/>
    <b v="0"/>
    <x v="0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427"/>
    <m/>
    <b v="0"/>
    <m/>
    <m/>
    <m/>
    <m/>
    <m/>
    <m/>
    <x v="12"/>
    <b v="0"/>
    <b v="0"/>
    <d v="2021-05-06T00:00:00"/>
    <m/>
    <m/>
    <m/>
    <s v="00Q5A00001RC3Iv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5T19:54:25"/>
    <s v="form handler"/>
    <d v="2021-03-05T19:54:24"/>
    <d v="2021-03-05T19:49:56"/>
    <m/>
    <s v="Google Natural Search"/>
    <m/>
    <b v="0"/>
    <d v="2021-03-08T20:17:33"/>
    <d v="2021-04-09T21:53:32"/>
    <b v="0"/>
    <x v="1"/>
    <m/>
    <s v="0125A000001ESVdQAO"/>
    <x v="0"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28"/>
    <m/>
    <b v="0"/>
    <m/>
    <m/>
    <m/>
    <m/>
    <m/>
    <m/>
    <x v="12"/>
    <b v="0"/>
    <b v="0"/>
    <d v="2021-04-14T00:00:00"/>
    <m/>
    <m/>
    <m/>
    <s v="00Q5A00001RAwxW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30T22:04:26"/>
    <s v="form handler"/>
    <d v="2020-12-30T22:04:26"/>
    <d v="2020-11-18T18:36:40"/>
    <m/>
    <s v="Google Natural Search"/>
    <m/>
    <b v="0"/>
    <d v="2021-06-28T21:54:13"/>
    <d v="2021-06-28T21:54:14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32"/>
    <m/>
    <n v="1"/>
  </r>
  <r>
    <b v="0"/>
    <b v="0"/>
    <m/>
    <m/>
    <m/>
    <x v="1"/>
    <m/>
    <b v="0"/>
    <m/>
    <m/>
    <x v="0"/>
    <b v="0"/>
    <b v="0"/>
    <x v="3429"/>
    <m/>
    <b v="0"/>
    <m/>
    <m/>
    <m/>
    <m/>
    <m/>
    <m/>
    <x v="12"/>
    <b v="0"/>
    <b v="0"/>
    <d v="2021-04-14T00:00:00"/>
    <m/>
    <m/>
    <m/>
    <s v="00Q5A00001RBZhf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3T19:58:53"/>
    <s v="form handler"/>
    <d v="2021-02-03T19:58:52"/>
    <d v="2021-02-03T19:25:50"/>
    <m/>
    <s v="Google Natural Search"/>
    <m/>
    <b v="0"/>
    <d v="2021-03-18T14:58:58"/>
    <d v="2021-04-09T21:52:39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30"/>
    <m/>
    <b v="0"/>
    <m/>
    <m/>
    <m/>
    <m/>
    <m/>
    <m/>
    <x v="12"/>
    <b v="0"/>
    <b v="0"/>
    <d v="2021-03-29T00:00:00"/>
    <m/>
    <m/>
    <m/>
    <s v="00Q5A00001RFimK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0-13T18:51:29"/>
    <s v="form handler"/>
    <d v="2020-10-13T18:51:29"/>
    <d v="2019-09-24T19:18:21"/>
    <m/>
    <s v="Google Natural Search"/>
    <m/>
    <b v="0"/>
    <d v="2021-06-28T20:47:43"/>
    <d v="2021-05-25T16:13:50"/>
    <b v="0"/>
    <x v="1"/>
    <m/>
    <s v="0125A000001ESVdQAO"/>
    <x v="0"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1"/>
    <b v="0"/>
    <b v="0"/>
    <x v="3431"/>
    <s v="Incompatible MS - Agilent"/>
    <b v="0"/>
    <m/>
    <m/>
    <m/>
    <m/>
    <m/>
    <m/>
    <x v="12"/>
    <b v="0"/>
    <b v="0"/>
    <d v="2021-02-25T00:00:00"/>
    <m/>
    <m/>
    <m/>
    <s v="00Q5A00001RBtpYUAT"/>
    <x v="0"/>
    <x v="0"/>
    <b v="0"/>
    <m/>
    <b v="1"/>
    <s v="0125A000001ESVd"/>
    <m/>
    <m/>
    <m/>
    <b v="0"/>
    <m/>
    <s v="Agilent"/>
    <s v="Triple Quad TOF"/>
    <m/>
    <b v="1"/>
    <m/>
    <m/>
    <b v="0"/>
    <m/>
    <m/>
    <m/>
    <m/>
    <m/>
    <d v="2021-02-25T09:54:37"/>
    <s v="form handler"/>
    <d v="2021-02-25T09:54:37"/>
    <d v="2021-02-25T09:47:12"/>
    <m/>
    <m/>
    <m/>
    <b v="0"/>
    <d v="2021-03-25T14:00:00"/>
    <d v="2021-04-09T21:53:26"/>
    <b v="0"/>
    <x v="4"/>
    <m/>
    <s v="0125A000001ESVdQAO"/>
    <x v="0"/>
    <m/>
    <m/>
    <m/>
    <b v="0"/>
    <s v="Cambridgshire"/>
    <s v="Disqualified"/>
    <s v="Open"/>
    <b v="0"/>
    <m/>
    <b v="1"/>
    <m/>
    <m/>
    <b v="0"/>
    <n v="0"/>
    <n v="0"/>
    <n v="2"/>
    <n v="0"/>
    <m/>
    <m/>
    <m/>
    <m/>
    <n v="1"/>
    <n v="360"/>
    <m/>
    <n v="1"/>
  </r>
  <r>
    <b v="0"/>
    <b v="0"/>
    <m/>
    <m/>
    <m/>
    <x v="65"/>
    <m/>
    <b v="0"/>
    <m/>
    <m/>
    <x v="0"/>
    <b v="0"/>
    <b v="0"/>
    <x v="893"/>
    <m/>
    <b v="0"/>
    <m/>
    <m/>
    <m/>
    <m/>
    <m/>
    <m/>
    <x v="12"/>
    <b v="0"/>
    <b v="0"/>
    <d v="2021-04-14T00:00:00"/>
    <m/>
    <m/>
    <m/>
    <s v="00Q5A00001OYRaLUAX"/>
    <x v="0"/>
    <x v="0"/>
    <b v="0"/>
    <m/>
    <b v="1"/>
    <s v="0125A000001ESVd"/>
    <m/>
    <m/>
    <m/>
    <b v="0"/>
    <m/>
    <s v="Thermo"/>
    <s v="Other (text field)"/>
    <m/>
    <b v="1"/>
    <m/>
    <m/>
    <b v="0"/>
    <m/>
    <m/>
    <m/>
    <s v="QTOF"/>
    <m/>
    <d v="2020-01-29T19:45:25"/>
    <s v="form handler"/>
    <d v="2020-01-29T19:45:25"/>
    <d v="2020-01-29T19:38:26"/>
    <s v="908 zipchip"/>
    <s v="Bing Natural Search"/>
    <m/>
    <b v="0"/>
    <d v="2021-06-07T15:44:57"/>
    <d v="2021-04-09T21:40:05"/>
    <b v="0"/>
    <x v="1"/>
    <m/>
    <s v="0125A000001ESVdQAO"/>
    <x v="0"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3432"/>
    <s v="Competitor"/>
    <b v="0"/>
    <m/>
    <m/>
    <m/>
    <m/>
    <m/>
    <m/>
    <x v="12"/>
    <b v="0"/>
    <b v="0"/>
    <d v="2020-12-28T00:00:00"/>
    <m/>
    <m/>
    <m/>
    <s v="00Q5A00001RAukQ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8T14:37:24"/>
    <s v="form handler"/>
    <d v="2020-12-28T14:37:24"/>
    <d v="2020-12-28T14:37:24"/>
    <m/>
    <m/>
    <m/>
    <b v="0"/>
    <d v="2020-12-31T17:03:56"/>
    <d v="2021-04-09T21:51:54"/>
    <b v="0"/>
    <x v="6"/>
    <m/>
    <s v="0125A000001ESVdQAO"/>
    <x v="0"/>
    <m/>
    <m/>
    <m/>
    <b v="0"/>
    <s v="TX"/>
    <s v="Disqualified"/>
    <s v="Open"/>
    <b v="0"/>
    <m/>
    <b v="1"/>
    <m/>
    <m/>
    <b v="0"/>
    <n v="0"/>
    <n v="0"/>
    <n v="2"/>
    <n v="0"/>
    <m/>
    <m/>
    <m/>
    <m/>
    <n v="1"/>
    <n v="154"/>
    <m/>
    <n v="1"/>
  </r>
  <r>
    <b v="0"/>
    <b v="0"/>
    <m/>
    <m/>
    <m/>
    <x v="1"/>
    <m/>
    <b v="0"/>
    <m/>
    <m/>
    <x v="0"/>
    <b v="0"/>
    <b v="0"/>
    <x v="689"/>
    <s v="Competitor"/>
    <b v="0"/>
    <m/>
    <m/>
    <m/>
    <m/>
    <m/>
    <m/>
    <x v="12"/>
    <b v="0"/>
    <b v="0"/>
    <d v="2020-10-21T00:00:00"/>
    <m/>
    <m/>
    <m/>
    <s v="00Q5A00001OaEgHUAV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2-13T16:40:14"/>
    <s v="form handler"/>
    <d v="2020-02-13T16:40:14"/>
    <d v="2020-02-13T16:40:14"/>
    <m/>
    <s v="Google Natural Search"/>
    <m/>
    <b v="0"/>
    <d v="2020-09-17T20:49:42"/>
    <d v="2021-04-09T21:40:15"/>
    <b v="0"/>
    <x v="2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06"/>
    <m/>
    <n v="1"/>
  </r>
  <r>
    <b v="0"/>
    <b v="0"/>
    <m/>
    <m/>
    <m/>
    <x v="1"/>
    <m/>
    <b v="0"/>
    <m/>
    <m/>
    <x v="14"/>
    <b v="0"/>
    <b v="0"/>
    <x v="3433"/>
    <s v="Contact has moved"/>
    <b v="0"/>
    <m/>
    <m/>
    <m/>
    <m/>
    <m/>
    <m/>
    <x v="12"/>
    <b v="0"/>
    <b v="0"/>
    <d v="2021-03-29T00:00:00"/>
    <m/>
    <m/>
    <m/>
    <s v="00Q5A00001RAOYs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8T03:44:36"/>
    <s v="form handler"/>
    <d v="2020-12-08T03:44:35"/>
    <d v="2020-08-20T23:41:04"/>
    <m/>
    <s v="Google Natural Search"/>
    <m/>
    <b v="0"/>
    <d v="2020-12-09T02:09:23"/>
    <d v="2021-04-09T21:49:52"/>
    <b v="0"/>
    <x v="1"/>
    <m/>
    <s v="0125A000001ESVdQAO"/>
    <x v="0"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101"/>
    <m/>
    <n v="1"/>
  </r>
  <r>
    <b v="0"/>
    <b v="0"/>
    <m/>
    <m/>
    <m/>
    <x v="1"/>
    <m/>
    <b v="0"/>
    <m/>
    <m/>
    <x v="0"/>
    <b v="0"/>
    <b v="0"/>
    <x v="3434"/>
    <s v="Incompatible MS - Waters"/>
    <b v="0"/>
    <m/>
    <m/>
    <m/>
    <m/>
    <m/>
    <m/>
    <x v="12"/>
    <b v="0"/>
    <b v="0"/>
    <d v="2020-10-26T00:00:00"/>
    <m/>
    <m/>
    <m/>
    <s v="00Q5A00001RG3DW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0-23T20:30:18"/>
    <s v="form handler"/>
    <d v="2020-10-23T20:30:17"/>
    <d v="2020-09-17T14:46:00"/>
    <m/>
    <s v="Google Natural Search"/>
    <m/>
    <b v="0"/>
    <d v="2020-11-03T17:29:24"/>
    <d v="2021-04-09T21:49:30"/>
    <b v="0"/>
    <x v="1"/>
    <m/>
    <s v="0125A000001ESVdQAO"/>
    <x v="0"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576"/>
    <m/>
    <n v="1"/>
  </r>
  <r>
    <b v="0"/>
    <b v="0"/>
    <m/>
    <m/>
    <m/>
    <x v="1"/>
    <m/>
    <b v="0"/>
    <m/>
    <m/>
    <x v="0"/>
    <b v="0"/>
    <b v="0"/>
    <x v="3435"/>
    <s v="Incompatible MS - Waters"/>
    <b v="0"/>
    <m/>
    <m/>
    <m/>
    <m/>
    <m/>
    <m/>
    <x v="12"/>
    <b v="0"/>
    <b v="0"/>
    <d v="2021-01-25T00:00:00"/>
    <m/>
    <m/>
    <m/>
    <s v="00Q5A00001RBNmd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4T01:35:14"/>
    <s v="form handler"/>
    <d v="2021-01-24T01:35:13"/>
    <d v="2020-12-17T16:34:01"/>
    <m/>
    <s v="Google Natural Search"/>
    <m/>
    <b v="0"/>
    <d v="2021-01-25T20:57:24"/>
    <d v="2021-04-09T21:52:28"/>
    <b v="0"/>
    <x v="4"/>
    <m/>
    <s v="0125A000001ESVdQAO"/>
    <x v="0"/>
    <m/>
    <m/>
    <m/>
    <b v="0"/>
    <s v="CA"/>
    <s v="Disqualified"/>
    <s v="Open"/>
    <b v="0"/>
    <m/>
    <b v="1"/>
    <m/>
    <m/>
    <b v="0"/>
    <n v="0"/>
    <n v="0"/>
    <n v="2"/>
    <n v="0"/>
    <m/>
    <m/>
    <m/>
    <m/>
    <n v="1"/>
    <n v="91"/>
    <m/>
    <n v="1"/>
  </r>
  <r>
    <b v="0"/>
    <b v="0"/>
    <m/>
    <m/>
    <m/>
    <x v="1"/>
    <m/>
    <b v="0"/>
    <m/>
    <m/>
    <x v="0"/>
    <b v="0"/>
    <b v="0"/>
    <x v="3436"/>
    <s v="Incompatible research focus"/>
    <b v="0"/>
    <m/>
    <m/>
    <m/>
    <m/>
    <m/>
    <m/>
    <x v="12"/>
    <b v="0"/>
    <b v="0"/>
    <d v="2021-03-29T00:00:00"/>
    <m/>
    <m/>
    <m/>
    <s v="00Q5A00001RAutcUAD"/>
    <x v="0"/>
    <x v="0"/>
    <b v="0"/>
    <m/>
    <b v="1"/>
    <s v="0125A000001ESVe"/>
    <m/>
    <m/>
    <m/>
    <b v="0"/>
    <m/>
    <m/>
    <m/>
    <m/>
    <b v="1"/>
    <m/>
    <m/>
    <b v="0"/>
    <m/>
    <m/>
    <s v="small mol"/>
    <m/>
    <m/>
    <d v="2020-12-28T17:21:31"/>
    <s v="form handler"/>
    <d v="2020-12-28T17:21:31"/>
    <d v="2020-12-28T17:17:54"/>
    <m/>
    <s v="Google Natural Search"/>
    <m/>
    <b v="0"/>
    <d v="2020-12-28T18:52:10"/>
    <d v="2021-04-09T21:51:54"/>
    <b v="0"/>
    <x v="4"/>
    <m/>
    <s v="0125A000001ESVdQAO"/>
    <x v="0"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46"/>
    <m/>
    <n v="1"/>
  </r>
  <r>
    <b v="0"/>
    <b v="0"/>
    <m/>
    <m/>
    <m/>
    <x v="1"/>
    <m/>
    <b v="0"/>
    <m/>
    <m/>
    <x v="0"/>
    <b v="0"/>
    <b v="0"/>
    <x v="3437"/>
    <s v="Other"/>
    <b v="0"/>
    <m/>
    <m/>
    <m/>
    <m/>
    <m/>
    <m/>
    <x v="12"/>
    <b v="0"/>
    <b v="0"/>
    <d v="2021-01-20T00:00:00"/>
    <m/>
    <m/>
    <m/>
    <s v="00Q5A00001RBKpYUAX"/>
    <x v="0"/>
    <x v="0"/>
    <b v="0"/>
    <m/>
    <b v="1"/>
    <s v="0125A000001ESVe"/>
    <m/>
    <m/>
    <m/>
    <b v="0"/>
    <m/>
    <m/>
    <m/>
    <m/>
    <b v="1"/>
    <m/>
    <m/>
    <b v="0"/>
    <m/>
    <m/>
    <s v="Job Seeker"/>
    <m/>
    <m/>
    <d v="2021-01-20T18:12:21"/>
    <s v="form handler"/>
    <d v="2021-01-20T18:12:20"/>
    <d v="2021-01-09T18:42:30"/>
    <m/>
    <s v="Google Natural Search"/>
    <m/>
    <b v="0"/>
    <d v="2021-01-20T18:12:23"/>
    <d v="2021-04-09T21:52:19"/>
    <b v="0"/>
    <x v="2"/>
    <m/>
    <s v="0125A000001ESVdQAO"/>
    <x v="0"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17"/>
    <m/>
    <n v="1"/>
  </r>
  <r>
    <b v="0"/>
    <b v="0"/>
    <m/>
    <m/>
    <m/>
    <x v="1"/>
    <m/>
    <b v="0"/>
    <m/>
    <m/>
    <x v="0"/>
    <b v="0"/>
    <b v="0"/>
    <x v="3438"/>
    <s v="Other"/>
    <b v="0"/>
    <m/>
    <m/>
    <m/>
    <m/>
    <m/>
    <m/>
    <x v="12"/>
    <b v="0"/>
    <b v="0"/>
    <d v="2021-03-03T00:00:00"/>
    <m/>
    <m/>
    <m/>
    <s v="00Q5A00001RBr10UAD"/>
    <x v="0"/>
    <x v="0"/>
    <b v="0"/>
    <m/>
    <b v="1"/>
    <s v="0125A000001ESVe"/>
    <m/>
    <m/>
    <m/>
    <b v="0"/>
    <m/>
    <m/>
    <m/>
    <m/>
    <b v="1"/>
    <m/>
    <m/>
    <b v="0"/>
    <m/>
    <m/>
    <s v="market research consultants"/>
    <m/>
    <m/>
    <d v="2021-02-22T20:36:23"/>
    <s v="form handler"/>
    <d v="2021-02-22T20:36:22"/>
    <d v="2021-02-22T19:57:02"/>
    <m/>
    <s v="Google Natural Search"/>
    <m/>
    <b v="0"/>
    <d v="2021-04-06T18:14:32"/>
    <d v="2021-04-09T21:53:14"/>
    <b v="0"/>
    <x v="1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x v="1"/>
    <m/>
    <b v="0"/>
    <m/>
    <m/>
    <x v="0"/>
    <b v="0"/>
    <b v="0"/>
    <x v="3439"/>
    <s v="Other"/>
    <b v="0"/>
    <m/>
    <m/>
    <m/>
    <m/>
    <m/>
    <m/>
    <x v="12"/>
    <b v="0"/>
    <b v="0"/>
    <d v="2020-05-11T00:00:00"/>
    <m/>
    <m/>
    <m/>
    <s v="00Q5A00001Oa8xlUAB"/>
    <x v="0"/>
    <x v="0"/>
    <b v="0"/>
    <m/>
    <b v="1"/>
    <s v="0125A000001ESVe"/>
    <m/>
    <m/>
    <m/>
    <b v="0"/>
    <m/>
    <m/>
    <m/>
    <m/>
    <b v="1"/>
    <m/>
    <m/>
    <b v="0"/>
    <m/>
    <m/>
    <s v="Job Seeker"/>
    <m/>
    <m/>
    <d v="2020-01-24T19:56:42"/>
    <s v="form handler"/>
    <d v="2020-01-24T19:56:41"/>
    <d v="2020-01-24T19:56:42"/>
    <m/>
    <s v="Google Natural Search"/>
    <m/>
    <b v="0"/>
    <d v="2020-01-24T19:56:42"/>
    <d v="2021-04-09T21:40:04"/>
    <b v="0"/>
    <x v="4"/>
    <m/>
    <s v="0125A000001ESVdQAO"/>
    <x v="0"/>
    <m/>
    <m/>
    <m/>
    <b v="0"/>
    <s v="CA"/>
    <s v="Disqualified"/>
    <s v="Open"/>
    <b v="0"/>
    <m/>
    <b v="1"/>
    <m/>
    <m/>
    <b v="0"/>
    <n v="0"/>
    <n v="0"/>
    <n v="2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3440"/>
    <s v="Other"/>
    <b v="0"/>
    <m/>
    <m/>
    <m/>
    <m/>
    <m/>
    <m/>
    <x v="12"/>
    <b v="0"/>
    <b v="0"/>
    <d v="2020-12-29T00:00:00"/>
    <m/>
    <m/>
    <m/>
    <s v="00Q5A00001RAqSAUA1"/>
    <x v="0"/>
    <x v="0"/>
    <b v="0"/>
    <m/>
    <b v="1"/>
    <s v="0125A000001ESVe"/>
    <m/>
    <m/>
    <m/>
    <b v="0"/>
    <m/>
    <m/>
    <m/>
    <m/>
    <b v="1"/>
    <m/>
    <m/>
    <b v="0"/>
    <m/>
    <m/>
    <s v="Vendor/Supplier"/>
    <m/>
    <m/>
    <d v="2020-12-20T23:31:57"/>
    <s v="form handler"/>
    <d v="2020-12-20T23:31:56"/>
    <d v="2020-12-20T23:05:22"/>
    <m/>
    <s v="Yahoo! Natural Search"/>
    <m/>
    <b v="0"/>
    <d v="2020-12-20T23:32:00"/>
    <d v="2021-04-09T21:51:48"/>
    <b v="0"/>
    <x v="4"/>
    <m/>
    <s v="0125A000001ESVdQAO"/>
    <x v="0"/>
    <m/>
    <m/>
    <m/>
    <b v="0"/>
    <s v="GA"/>
    <s v="Disqualified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31"/>
    <b v="0"/>
    <b v="0"/>
    <x v="3441"/>
    <m/>
    <b v="0"/>
    <m/>
    <m/>
    <m/>
    <m/>
    <m/>
    <m/>
    <x v="12"/>
    <b v="0"/>
    <b v="0"/>
    <d v="2021-02-06T00:00:00"/>
    <m/>
    <m/>
    <m/>
    <s v="00Q5A00001RBcSW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7T03:39:35"/>
    <s v="form handler"/>
    <d v="2021-02-07T03:39:35"/>
    <d v="2021-02-07T03:39:35"/>
    <m/>
    <m/>
    <m/>
    <b v="0"/>
    <d v="2021-02-07T03:40:46"/>
    <d v="2021-06-29T01:14:21"/>
    <b v="0"/>
    <x v="4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136"/>
    <b v="0"/>
    <b v="0"/>
    <x v="3442"/>
    <m/>
    <b v="0"/>
    <m/>
    <m/>
    <m/>
    <m/>
    <m/>
    <m/>
    <x v="12"/>
    <b v="0"/>
    <b v="0"/>
    <d v="2021-05-18T00:00:00"/>
    <m/>
    <m/>
    <m/>
    <s v="00Q5A00001RGonc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25T12:30:06"/>
    <s v="form handler"/>
    <d v="2020-11-25T12:30:06"/>
    <d v="2020-11-25T12:09:02"/>
    <m/>
    <m/>
    <m/>
    <b v="0"/>
    <d v="2021-04-28T10:04:44"/>
    <d v="2021-06-28T14:54:17"/>
    <b v="0"/>
    <x v="4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61"/>
    <m/>
    <n v="1"/>
  </r>
  <r>
    <b v="0"/>
    <b v="0"/>
    <m/>
    <m/>
    <m/>
    <x v="1"/>
    <m/>
    <b v="0"/>
    <m/>
    <m/>
    <x v="2"/>
    <b v="0"/>
    <b v="0"/>
    <x v="3443"/>
    <m/>
    <b v="0"/>
    <m/>
    <m/>
    <m/>
    <m/>
    <m/>
    <m/>
    <x v="12"/>
    <b v="0"/>
    <b v="0"/>
    <d v="2021-02-07T00:00:00"/>
    <m/>
    <m/>
    <m/>
    <s v="00Q5A00001RBcVk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7T09:39:56"/>
    <s v="form handler"/>
    <d v="2021-02-07T09:39:56"/>
    <d v="2021-02-06T09:29:49"/>
    <m/>
    <m/>
    <m/>
    <b v="0"/>
    <d v="2021-02-25T03:26:53"/>
    <d v="2021-04-09T21:52:42"/>
    <b v="0"/>
    <x v="4"/>
    <m/>
    <s v="0125A000001ESVdQAO"/>
    <x v="0"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44"/>
    <b v="0"/>
    <b v="0"/>
    <x v="3444"/>
    <m/>
    <b v="0"/>
    <m/>
    <m/>
    <m/>
    <m/>
    <m/>
    <m/>
    <x v="12"/>
    <b v="0"/>
    <b v="0"/>
    <d v="2021-04-11T00:00:00"/>
    <m/>
    <m/>
    <m/>
    <s v="00Q5A00001OXbc1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1-16T13:19:51"/>
    <s v="form handler"/>
    <d v="2020-01-16T13:19:51"/>
    <d v="2020-01-16T03:29:30"/>
    <m/>
    <s v="Google Natural Search"/>
    <m/>
    <b v="0"/>
    <d v="2020-01-30T01:40:37"/>
    <d v="2021-06-14T13:31:43"/>
    <b v="0"/>
    <x v="6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18"/>
    <b v="0"/>
    <b v="0"/>
    <x v="3445"/>
    <m/>
    <b v="0"/>
    <m/>
    <m/>
    <m/>
    <m/>
    <m/>
    <m/>
    <x v="12"/>
    <b v="0"/>
    <b v="0"/>
    <d v="2021-02-05T00:00:00"/>
    <m/>
    <m/>
    <m/>
    <s v="00Q5A00001RBc8T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6T02:22:51"/>
    <s v="form handler"/>
    <d v="2021-02-06T02:22:51"/>
    <d v="2020-05-23T10:07:03"/>
    <m/>
    <s v="Google Natural Search"/>
    <m/>
    <b v="0"/>
    <d v="2021-06-29T00:22:51"/>
    <d v="2021-06-29T09:22:24"/>
    <b v="0"/>
    <x v="1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8"/>
    <m/>
    <n v="1"/>
  </r>
  <r>
    <b v="0"/>
    <b v="0"/>
    <m/>
    <m/>
    <m/>
    <x v="1"/>
    <m/>
    <b v="0"/>
    <m/>
    <m/>
    <x v="31"/>
    <b v="0"/>
    <b v="0"/>
    <x v="3446"/>
    <m/>
    <b v="0"/>
    <m/>
    <m/>
    <m/>
    <m/>
    <m/>
    <m/>
    <x v="12"/>
    <b v="0"/>
    <b v="0"/>
    <d v="2021-04-11T00:00:00"/>
    <m/>
    <m/>
    <m/>
    <s v="00Q5A00001RGW2S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15T11:56:40"/>
    <s v="form handler"/>
    <d v="2020-11-15T11:56:40"/>
    <d v="2020-11-02T08:59:16"/>
    <m/>
    <s v="Google Natural Search"/>
    <m/>
    <b v="0"/>
    <d v="2020-11-15T12:02:25"/>
    <d v="2021-06-28T14:22:13"/>
    <b v="0"/>
    <x v="0"/>
    <m/>
    <s v="0125A000001ESVdQAO"/>
    <x v="0"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27"/>
    <b v="0"/>
    <b v="0"/>
    <x v="3447"/>
    <m/>
    <b v="0"/>
    <m/>
    <m/>
    <m/>
    <m/>
    <m/>
    <m/>
    <x v="12"/>
    <b v="0"/>
    <b v="0"/>
    <m/>
    <m/>
    <m/>
    <m/>
    <s v="00Q5A00001OaF3UUAV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4-29T06:47:53"/>
    <s v="form handler"/>
    <d v="2020-04-29T06:47:52"/>
    <d v="2020-04-29T06:47:53"/>
    <m/>
    <m/>
    <m/>
    <b v="0"/>
    <d v="2020-04-29T06:47:53"/>
    <d v="2021-06-28T14:43:35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448"/>
    <m/>
    <b v="0"/>
    <m/>
    <m/>
    <m/>
    <m/>
    <m/>
    <m/>
    <x v="12"/>
    <b v="0"/>
    <b v="0"/>
    <m/>
    <m/>
    <m/>
    <m/>
    <s v="00Q5A00001RAq2q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9T17:38:55"/>
    <s v="form handler"/>
    <d v="2020-12-19T17:38:55"/>
    <d v="2020-12-19T17:38:55"/>
    <m/>
    <m/>
    <m/>
    <b v="0"/>
    <d v="2020-12-19T17:38:58"/>
    <d v="2021-04-09T21:51:47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CUAV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2-05T00:12:54"/>
    <s v="form handler"/>
    <d v="2020-02-05T00:12:54"/>
    <d v="2020-02-05T00:12:54"/>
    <m/>
    <m/>
    <m/>
    <b v="0"/>
    <d v="2020-02-05T00:12:54"/>
    <d v="2021-06-14T13:28:12"/>
    <b v="0"/>
    <x v="2"/>
    <m/>
    <s v="0125A000001ESVdQAO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44"/>
    <b v="0"/>
    <b v="0"/>
    <x v="689"/>
    <m/>
    <b v="0"/>
    <m/>
    <m/>
    <m/>
    <m/>
    <m/>
    <m/>
    <x v="12"/>
    <b v="0"/>
    <b v="0"/>
    <m/>
    <m/>
    <m/>
    <m/>
    <s v="00Q5A00001OaEgFUAV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2-06T04:41:02"/>
    <s v="form handler"/>
    <d v="2020-02-06T04:41:02"/>
    <d v="2020-02-06T04:41:02"/>
    <m/>
    <m/>
    <m/>
    <b v="0"/>
    <d v="2020-02-06T04:41:02"/>
    <d v="2021-04-09T21:40:11"/>
    <b v="0"/>
    <x v="2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33"/>
    <b v="0"/>
    <b v="0"/>
    <x v="689"/>
    <m/>
    <b v="0"/>
    <m/>
    <m/>
    <m/>
    <m/>
    <m/>
    <m/>
    <x v="12"/>
    <b v="0"/>
    <b v="0"/>
    <m/>
    <m/>
    <m/>
    <m/>
    <s v="00Q5A00001OaEgOUAV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2-25T10:48:30"/>
    <s v="form handler"/>
    <d v="2020-02-25T10:48:30"/>
    <d v="2020-02-25T10:48:30"/>
    <m/>
    <m/>
    <m/>
    <b v="0"/>
    <d v="2020-02-25T10:48:30"/>
    <d v="2021-04-09T21:40:23"/>
    <b v="0"/>
    <x v="2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d v="2021-04-14T00:00:00"/>
    <m/>
    <m/>
    <m/>
    <s v="00Q5A00001OaEgXUAV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3-07T20:10:21"/>
    <s v="form handler"/>
    <d v="2020-03-07T20:10:21"/>
    <d v="2020-03-07T20:10:21"/>
    <m/>
    <m/>
    <m/>
    <b v="0"/>
    <d v="2020-07-29T15:49:38"/>
    <d v="2021-06-28T14:30:51"/>
    <b v="0"/>
    <x v="2"/>
    <m/>
    <s v="0125A000001ESVdQAO"/>
    <x v="0"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230"/>
    <m/>
    <b v="0"/>
    <m/>
    <m/>
    <x v="0"/>
    <b v="0"/>
    <b v="0"/>
    <x v="3449"/>
    <m/>
    <b v="0"/>
    <m/>
    <m/>
    <m/>
    <m/>
    <m/>
    <m/>
    <x v="12"/>
    <b v="0"/>
    <b v="0"/>
    <d v="2021-04-14T00:00:00"/>
    <m/>
    <m/>
    <m/>
    <s v="00Q5A00001RBJrL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9T20:06:48"/>
    <s v="form handler"/>
    <d v="2021-01-19T20:06:48"/>
    <d v="2021-01-19T19:58:36"/>
    <m/>
    <m/>
    <m/>
    <b v="0"/>
    <d v="2021-01-19T20:08:31"/>
    <d v="2021-06-28T16:14:52"/>
    <b v="0"/>
    <x v="4"/>
    <m/>
    <s v="0125A000001ESVdQAO"/>
    <x v="0"/>
    <m/>
    <m/>
    <m/>
    <b v="0"/>
    <s v="AZ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3450"/>
    <m/>
    <b v="0"/>
    <m/>
    <m/>
    <m/>
    <m/>
    <m/>
    <m/>
    <x v="12"/>
    <b v="0"/>
    <b v="0"/>
    <m/>
    <m/>
    <m/>
    <m/>
    <s v="00Q5A00001RGA3t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0-29T22:27:29"/>
    <s v="form handler"/>
    <d v="2020-10-29T22:27:28"/>
    <d v="2020-10-29T22:25:30"/>
    <m/>
    <m/>
    <m/>
    <b v="0"/>
    <d v="2020-10-29T22:27:31"/>
    <d v="2021-04-09T21:49:32"/>
    <b v="0"/>
    <x v="1"/>
    <m/>
    <s v="0125A000001ESVdQAO"/>
    <x v="0"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736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EUAV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2-05T23:45:17"/>
    <s v="form handler"/>
    <d v="2020-02-05T23:45:17"/>
    <d v="2020-02-05T23:45:17"/>
    <m/>
    <m/>
    <m/>
    <b v="0"/>
    <d v="2020-02-05T23:45:17"/>
    <d v="2021-04-09T21:40:11"/>
    <b v="0"/>
    <x v="2"/>
    <m/>
    <s v="0125A000001ESVdQAO"/>
    <x v="0"/>
    <m/>
    <m/>
    <m/>
    <b v="0"/>
    <s v="TX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51"/>
    <m/>
    <b v="0"/>
    <m/>
    <m/>
    <m/>
    <m/>
    <m/>
    <m/>
    <x v="12"/>
    <b v="0"/>
    <b v="0"/>
    <d v="2021-06-24T00:00:00"/>
    <m/>
    <m/>
    <m/>
    <s v="00Q5A00001RBUVi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31T03:36:16"/>
    <s v="form handler"/>
    <d v="2021-01-31T03:36:16"/>
    <d v="2021-01-14T23:25:04"/>
    <m/>
    <m/>
    <m/>
    <b v="0"/>
    <d v="2021-03-08T01:26:25"/>
    <d v="2021-04-09T21:52:36"/>
    <b v="0"/>
    <x v="1"/>
    <m/>
    <s v="0125A000001ESVdQAO"/>
    <x v="0"/>
    <m/>
    <m/>
    <m/>
    <b v="0"/>
    <s v="W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670"/>
    <m/>
    <b v="0"/>
    <m/>
    <m/>
    <x v="66"/>
    <b v="0"/>
    <b v="0"/>
    <x v="3452"/>
    <s v="Non responsive"/>
    <b v="0"/>
    <m/>
    <m/>
    <m/>
    <m/>
    <m/>
    <m/>
    <x v="12"/>
    <b v="0"/>
    <b v="0"/>
    <d v="2021-04-11T00:00:00"/>
    <m/>
    <m/>
    <m/>
    <s v="00Q5A00001RBI0W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8T01:28:35"/>
    <s v="form handler"/>
    <d v="2021-01-18T01:28:35"/>
    <d v="2021-01-03T01:25:08"/>
    <m/>
    <m/>
    <m/>
    <b v="0"/>
    <d v="2021-01-18T01:32:15"/>
    <d v="2021-05-25T15:32:53"/>
    <b v="0"/>
    <x v="6"/>
    <m/>
    <s v="0125A000001ESVdQAO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453"/>
    <m/>
    <b v="0"/>
    <m/>
    <m/>
    <m/>
    <m/>
    <m/>
    <m/>
    <x v="12"/>
    <b v="0"/>
    <b v="0"/>
    <d v="2021-03-29T00:00:00"/>
    <m/>
    <m/>
    <m/>
    <s v="00Q5A00001RGxA4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1T19:44:03"/>
    <s v="form handler"/>
    <d v="2020-12-01T19:44:03"/>
    <d v="2020-12-01T19:34:11"/>
    <m/>
    <s v="Bing Natural Search"/>
    <m/>
    <b v="0"/>
    <d v="2020-12-01T19:50:55"/>
    <d v="2021-06-14T16:36:46"/>
    <b v="0"/>
    <x v="0"/>
    <m/>
    <s v="0125A000001ESVdQAO"/>
    <x v="0"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454"/>
    <m/>
    <b v="0"/>
    <m/>
    <m/>
    <m/>
    <m/>
    <m/>
    <m/>
    <x v="12"/>
    <b v="0"/>
    <b v="0"/>
    <d v="2021-04-14T00:00:00"/>
    <m/>
    <m/>
    <m/>
    <s v="00Q5A00001RBG8c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5T03:00:50"/>
    <s v="form handler"/>
    <d v="2021-01-15T03:00:49"/>
    <d v="2021-01-15T02:56:20"/>
    <m/>
    <s v="Google Natural Search"/>
    <m/>
    <b v="0"/>
    <d v="2021-01-15T03:02:07"/>
    <d v="2021-04-09T21:52:13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180"/>
    <m/>
    <b v="0"/>
    <m/>
    <m/>
    <x v="0"/>
    <b v="0"/>
    <b v="0"/>
    <x v="3455"/>
    <m/>
    <b v="0"/>
    <m/>
    <m/>
    <m/>
    <m/>
    <m/>
    <m/>
    <x v="12"/>
    <b v="0"/>
    <b v="0"/>
    <d v="2021-04-14T00:00:00"/>
    <m/>
    <m/>
    <m/>
    <s v="00Q5A00001RBtjI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5T03:48:32"/>
    <s v="form handler"/>
    <d v="2021-02-25T03:48:31"/>
    <d v="2021-02-25T03:47:11"/>
    <m/>
    <s v="Google Natural Search"/>
    <m/>
    <b v="0"/>
    <d v="2021-03-01T13:39:25"/>
    <d v="2021-06-28T14:22:19"/>
    <b v="0"/>
    <x v="0"/>
    <m/>
    <s v="0125A000001ESVdQAO"/>
    <x v="0"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3456"/>
    <m/>
    <b v="0"/>
    <m/>
    <m/>
    <m/>
    <m/>
    <m/>
    <m/>
    <x v="12"/>
    <b v="0"/>
    <b v="0"/>
    <m/>
    <m/>
    <m/>
    <m/>
    <s v="00Q5A00001RGqWA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27T21:23:30"/>
    <s v="form handler"/>
    <d v="2020-11-27T21:23:29"/>
    <d v="2020-05-13T04:33:47"/>
    <m/>
    <s v="Google Natural Search"/>
    <m/>
    <b v="0"/>
    <d v="2021-06-08T06:22:16"/>
    <d v="2021-06-08T06:29:15"/>
    <b v="0"/>
    <x v="1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0"/>
    <b v="0"/>
    <b v="0"/>
    <x v="3457"/>
    <m/>
    <b v="0"/>
    <m/>
    <m/>
    <m/>
    <m/>
    <m/>
    <m/>
    <x v="12"/>
    <b v="0"/>
    <b v="0"/>
    <d v="2021-03-29T00:00:00"/>
    <m/>
    <m/>
    <m/>
    <s v="00Q5A00001RAS8R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1T08:12:35"/>
    <s v="form handler"/>
    <d v="2020-12-11T08:12:35"/>
    <d v="2020-12-05T01:24:02"/>
    <m/>
    <s v="Google Natural Search"/>
    <m/>
    <b v="0"/>
    <d v="2020-12-15T18:56:41"/>
    <d v="2021-04-09T21:51:33"/>
    <b v="0"/>
    <x v="1"/>
    <m/>
    <s v="0125A000001ESVdQAO"/>
    <x v="0"/>
    <m/>
    <m/>
    <m/>
    <b v="0"/>
    <s v="NV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58"/>
    <m/>
    <b v="0"/>
    <m/>
    <m/>
    <m/>
    <m/>
    <m/>
    <m/>
    <x v="12"/>
    <b v="0"/>
    <b v="0"/>
    <d v="2021-03-10T00:00:00"/>
    <m/>
    <m/>
    <m/>
    <s v="00Q5A00001RBIRw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8T17:37:20"/>
    <s v="form handler"/>
    <d v="2021-01-18T17:37:19"/>
    <d v="2021-01-14T16:32:23"/>
    <m/>
    <s v="Google Natural Search"/>
    <m/>
    <b v="0"/>
    <d v="2021-01-18T17:37:22"/>
    <d v="2021-04-09T21:52:16"/>
    <b v="0"/>
    <x v="1"/>
    <m/>
    <s v="0125A000001ESVdQAO"/>
    <x v="0"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59"/>
    <m/>
    <b v="0"/>
    <m/>
    <m/>
    <m/>
    <m/>
    <m/>
    <m/>
    <x v="12"/>
    <b v="0"/>
    <b v="0"/>
    <d v="2021-06-24T00:00:00"/>
    <m/>
    <m/>
    <m/>
    <s v="00Q5A00001RGuhU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30T16:33:34"/>
    <s v="form handler"/>
    <d v="2020-11-30T16:33:34"/>
    <d v="2020-11-30T16:11:00"/>
    <m/>
    <s v="Google Natural Search"/>
    <m/>
    <b v="0"/>
    <d v="2021-03-18T14:58:58"/>
    <d v="2021-06-28T14:33:37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72"/>
    <m/>
    <b v="0"/>
    <m/>
    <m/>
    <x v="0"/>
    <b v="0"/>
    <b v="0"/>
    <x v="689"/>
    <m/>
    <b v="0"/>
    <m/>
    <m/>
    <m/>
    <m/>
    <m/>
    <m/>
    <x v="12"/>
    <b v="0"/>
    <b v="0"/>
    <d v="2021-04-14T00:00:00"/>
    <m/>
    <m/>
    <m/>
    <s v="00Q5A00001OaEgDUAV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2-05T18:52:06"/>
    <s v="form handler"/>
    <d v="2020-02-05T18:52:06"/>
    <d v="2020-02-05T18:52:06"/>
    <m/>
    <s v="Google Natural Search"/>
    <m/>
    <b v="0"/>
    <d v="2020-12-17T23:12:35"/>
    <d v="2021-06-28T15:10:16"/>
    <b v="0"/>
    <x v="6"/>
    <m/>
    <s v="0125A000001ESVdQAO"/>
    <x v="0"/>
    <m/>
    <m/>
    <m/>
    <b v="0"/>
    <s v="IN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3460"/>
    <m/>
    <b v="0"/>
    <m/>
    <m/>
    <m/>
    <m/>
    <m/>
    <m/>
    <x v="12"/>
    <b v="0"/>
    <b v="0"/>
    <d v="2021-04-14T00:00:00"/>
    <m/>
    <m/>
    <m/>
    <s v="00Q5A00001RBRtN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8T00:52:28"/>
    <s v="form handler"/>
    <d v="2021-01-28T00:52:28"/>
    <d v="2021-01-21T17:47:20"/>
    <m/>
    <s v="Google Natural Search"/>
    <m/>
    <b v="0"/>
    <d v="2021-01-28T21:13:25"/>
    <d v="2021-04-09T21:52:34"/>
    <b v="0"/>
    <x v="6"/>
    <m/>
    <s v="0125A000001ESVdQAO"/>
    <x v="0"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461"/>
    <s v="Non responsive"/>
    <b v="0"/>
    <m/>
    <m/>
    <m/>
    <m/>
    <m/>
    <m/>
    <x v="12"/>
    <b v="0"/>
    <b v="0"/>
    <d v="2021-04-11T00:00:00"/>
    <m/>
    <m/>
    <m/>
    <s v="00Q5A00001RApu8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9T02:42:31"/>
    <s v="form handler"/>
    <d v="2020-12-19T02:42:31"/>
    <d v="2020-12-19T02:30:43"/>
    <m/>
    <s v="Google Natural Search"/>
    <m/>
    <b v="0"/>
    <d v="2020-12-19T03:11:02"/>
    <d v="2021-04-09T21:51:46"/>
    <b v="0"/>
    <x v="2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462"/>
    <s v="Non responsive"/>
    <b v="0"/>
    <m/>
    <m/>
    <m/>
    <m/>
    <m/>
    <m/>
    <x v="12"/>
    <b v="0"/>
    <b v="0"/>
    <d v="2021-04-11T00:00:00"/>
    <m/>
    <m/>
    <m/>
    <s v="00Q5A00001RAtmd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5T00:36:19"/>
    <s v="form handler"/>
    <d v="2020-12-25T00:36:19"/>
    <d v="2020-12-25T00:30:42"/>
    <m/>
    <s v="Google Natural Search"/>
    <m/>
    <b v="0"/>
    <d v="2020-12-28T13:55:16"/>
    <d v="2021-04-09T21:51:52"/>
    <b v="0"/>
    <x v="0"/>
    <m/>
    <s v="0125A000001ESVdQAO"/>
    <x v="0"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63"/>
    <s v="Non responsive"/>
    <b v="0"/>
    <m/>
    <m/>
    <m/>
    <m/>
    <m/>
    <m/>
    <x v="12"/>
    <b v="0"/>
    <b v="0"/>
    <d v="2021-04-11T00:00:00"/>
    <m/>
    <m/>
    <m/>
    <s v="00Q5A00001RAoK4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7T16:33:13"/>
    <s v="form handler"/>
    <d v="2020-12-17T16:33:13"/>
    <d v="2020-12-15T16:28:38"/>
    <m/>
    <s v="Google Natural Search"/>
    <m/>
    <b v="0"/>
    <d v="2020-12-17T16:55:42"/>
    <d v="2021-06-14T15:45:02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464"/>
    <s v="Non responsive"/>
    <b v="0"/>
    <m/>
    <m/>
    <m/>
    <m/>
    <m/>
    <m/>
    <x v="12"/>
    <b v="0"/>
    <b v="0"/>
    <d v="2021-04-11T00:00:00"/>
    <m/>
    <m/>
    <m/>
    <s v="00Q5A00001RAq27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9T16:58:28"/>
    <s v="form handler"/>
    <d v="2020-12-19T16:58:28"/>
    <d v="2020-12-19T16:16:59"/>
    <m/>
    <s v="Google Natural Search"/>
    <m/>
    <b v="0"/>
    <d v="2020-12-21T19:24:42"/>
    <d v="2021-04-09T21:51:47"/>
    <b v="0"/>
    <x v="0"/>
    <m/>
    <s v="0125A000001ESVdQAO"/>
    <x v="0"/>
    <m/>
    <m/>
    <m/>
    <b v="0"/>
    <s v="M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65"/>
    <s v="Non responsive"/>
    <b v="0"/>
    <m/>
    <m/>
    <m/>
    <m/>
    <m/>
    <m/>
    <x v="12"/>
    <b v="0"/>
    <b v="0"/>
    <d v="2021-04-11T00:00:00"/>
    <m/>
    <m/>
    <m/>
    <s v="00Q5A00001RApuS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9T03:06:39"/>
    <s v="form handler"/>
    <d v="2020-12-19T03:06:38"/>
    <d v="2020-12-19T03:01:22"/>
    <m/>
    <s v="Google Natural Search"/>
    <m/>
    <b v="0"/>
    <d v="2020-12-19T04:44:09"/>
    <d v="2021-04-09T21:51:46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466"/>
    <m/>
    <b v="0"/>
    <m/>
    <m/>
    <m/>
    <m/>
    <m/>
    <m/>
    <x v="13"/>
    <b v="0"/>
    <b v="0"/>
    <d v="2021-04-11T00:00:00"/>
    <m/>
    <m/>
    <m/>
    <s v="00Q5A00001RAqze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1T20:21:45"/>
    <s v="form handler"/>
    <d v="2020-12-21T20:21:44"/>
    <d v="2020-12-18T17:48:22"/>
    <m/>
    <s v="Google Natural Search"/>
    <m/>
    <b v="0"/>
    <d v="2020-12-21T20:21:46"/>
    <d v="2021-04-09T21:51:49"/>
    <b v="0"/>
    <x v="4"/>
    <m/>
    <s v="0125A000001ESVdQAO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67"/>
    <s v="Non responsive"/>
    <b v="0"/>
    <m/>
    <m/>
    <m/>
    <m/>
    <m/>
    <m/>
    <x v="12"/>
    <b v="0"/>
    <b v="0"/>
    <d v="2021-04-15T00:00:00"/>
    <m/>
    <m/>
    <m/>
    <s v="00Q5A00001RB1e0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04T04:28:13"/>
    <s v="form handler"/>
    <d v="2021-01-04T04:28:13"/>
    <d v="2021-01-04T04:25:19"/>
    <m/>
    <s v="Google Natural Search"/>
    <m/>
    <b v="0"/>
    <d v="2021-01-04T05:14:16"/>
    <d v="2021-05-18T01:38:39"/>
    <b v="0"/>
    <x v="1"/>
    <s v="System"/>
    <s v="0125A000001ESVdQAO"/>
    <x v="0"/>
    <m/>
    <m/>
    <m/>
    <b v="0"/>
    <s v="NJ"/>
    <s v="Disqualified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x v="1837"/>
    <m/>
    <b v="0"/>
    <m/>
    <m/>
    <x v="14"/>
    <b v="0"/>
    <b v="0"/>
    <x v="3468"/>
    <m/>
    <b v="0"/>
    <m/>
    <m/>
    <m/>
    <m/>
    <m/>
    <m/>
    <x v="12"/>
    <b v="0"/>
    <b v="0"/>
    <d v="2021-04-11T00:00:00"/>
    <m/>
    <m/>
    <m/>
    <s v="00Q5A00001RC7ri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10T18:59:24"/>
    <s v="form handler"/>
    <d v="2021-03-10T18:59:24"/>
    <d v="2021-03-10T18:56:50"/>
    <m/>
    <s v="Google Ad"/>
    <m/>
    <b v="0"/>
    <d v="2021-03-10T19:06:27"/>
    <d v="2021-05-25T15:35:11"/>
    <b v="0"/>
    <x v="0"/>
    <s v="System"/>
    <s v="0125A000001ESVdQAO"/>
    <x v="0"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44"/>
    <b v="0"/>
    <b v="0"/>
    <x v="3469"/>
    <m/>
    <b v="0"/>
    <m/>
    <m/>
    <m/>
    <m/>
    <m/>
    <m/>
    <x v="12"/>
    <b v="0"/>
    <b v="0"/>
    <d v="2021-05-18T00:00:00"/>
    <m/>
    <m/>
    <m/>
    <s v="00Q5A00001RBnOB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9T03:04:17"/>
    <s v="form handler"/>
    <d v="2021-02-19T03:04:16"/>
    <d v="2021-02-19T01:42:09"/>
    <m/>
    <m/>
    <m/>
    <b v="0"/>
    <d v="2021-05-04T05:23:02"/>
    <d v="2021-06-29T13:48:48"/>
    <b v="0"/>
    <x v="4"/>
    <s v="System"/>
    <s v="0125A000001ESVdQAO"/>
    <x v="0"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2"/>
    <m/>
    <n v="1"/>
  </r>
  <r>
    <b v="0"/>
    <b v="0"/>
    <m/>
    <m/>
    <m/>
    <x v="1"/>
    <m/>
    <b v="0"/>
    <m/>
    <m/>
    <x v="5"/>
    <b v="0"/>
    <b v="0"/>
    <x v="3470"/>
    <s v="Non responsive"/>
    <b v="0"/>
    <m/>
    <m/>
    <m/>
    <m/>
    <m/>
    <m/>
    <x v="12"/>
    <b v="0"/>
    <b v="0"/>
    <d v="2021-04-11T00:00:00"/>
    <m/>
    <m/>
    <m/>
    <s v="00Q5A00001OYSOl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1-31T04:12:13"/>
    <s v="form handler"/>
    <d v="2020-01-31T04:12:13"/>
    <d v="2020-01-31T04:12:13"/>
    <m/>
    <m/>
    <m/>
    <b v="0"/>
    <d v="2020-01-31T04:18:34"/>
    <d v="2021-06-14T13:47:48"/>
    <b v="0"/>
    <x v="1"/>
    <s v="System"/>
    <s v="0125A000001ESVdQAO"/>
    <x v="0"/>
    <m/>
    <m/>
    <m/>
    <b v="0"/>
    <m/>
    <s v="Nurturing"/>
    <s v="Open"/>
    <b v="0"/>
    <m/>
    <b v="1"/>
    <m/>
    <m/>
    <b v="0"/>
    <n v="0"/>
    <n v="0"/>
    <n v="3"/>
    <n v="0"/>
    <m/>
    <m/>
    <m/>
    <m/>
    <n v="1"/>
    <n v="4"/>
    <m/>
    <n v="1"/>
  </r>
  <r>
    <b v="0"/>
    <b v="0"/>
    <m/>
    <m/>
    <m/>
    <x v="414"/>
    <m/>
    <b v="0"/>
    <m/>
    <m/>
    <x v="22"/>
    <b v="0"/>
    <b v="0"/>
    <x v="3471"/>
    <m/>
    <b v="0"/>
    <m/>
    <m/>
    <m/>
    <m/>
    <m/>
    <m/>
    <x v="12"/>
    <b v="0"/>
    <b v="0"/>
    <d v="2020-11-20T00:00:00"/>
    <m/>
    <m/>
    <m/>
    <s v="00Q5A00001RG4MC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0-26T08:22:56"/>
    <s v="form handler"/>
    <d v="2020-10-26T08:22:55"/>
    <d v="2020-10-26T08:16:35"/>
    <m/>
    <s v="Google Natural Search"/>
    <m/>
    <b v="0"/>
    <d v="2020-12-03T16:10:25"/>
    <d v="2020-12-03T16:13:48"/>
    <b v="0"/>
    <x v="1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472"/>
    <s v="Other"/>
    <b v="0"/>
    <m/>
    <m/>
    <m/>
    <m/>
    <m/>
    <m/>
    <x v="12"/>
    <b v="0"/>
    <b v="0"/>
    <d v="2020-03-06T00:00:00"/>
    <m/>
    <m/>
    <m/>
    <s v="00Q5A00001OZ9IFUA1"/>
    <x v="0"/>
    <x v="0"/>
    <b v="0"/>
    <m/>
    <b v="1"/>
    <s v="0125A000001ESVd"/>
    <m/>
    <m/>
    <m/>
    <b v="0"/>
    <m/>
    <m/>
    <m/>
    <m/>
    <b v="1"/>
    <m/>
    <m/>
    <b v="0"/>
    <m/>
    <m/>
    <s v="Job Seeker"/>
    <m/>
    <m/>
    <d v="2020-03-05T14:34:38"/>
    <s v="form handler"/>
    <d v="2020-03-05T14:34:38"/>
    <d v="2020-03-05T14:34:38"/>
    <m/>
    <m/>
    <m/>
    <b v="0"/>
    <d v="2020-03-05T14:56:24"/>
    <d v="2021-04-09T21:40:30"/>
    <b v="0"/>
    <x v="1"/>
    <s v="System"/>
    <s v="0125A000001ESVdQAO"/>
    <x v="0"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248"/>
    <m/>
    <b v="0"/>
    <m/>
    <m/>
    <x v="0"/>
    <b v="0"/>
    <b v="0"/>
    <x v="3473"/>
    <s v="Competitor"/>
    <b v="0"/>
    <m/>
    <m/>
    <m/>
    <m/>
    <m/>
    <m/>
    <x v="12"/>
    <b v="0"/>
    <b v="0"/>
    <d v="2020-02-03T00:00:00"/>
    <m/>
    <m/>
    <m/>
    <s v="00Q5A00001OXUTOUA5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1-10T02:53:03"/>
    <s v="form handler"/>
    <d v="2020-01-10T02:53:03"/>
    <d v="2020-01-04T18:06:37"/>
    <m/>
    <s v="Google Natural Search"/>
    <m/>
    <b v="0"/>
    <d v="2020-01-10T16:27:41"/>
    <d v="2021-04-09T21:39:56"/>
    <b v="0"/>
    <x v="6"/>
    <s v="System"/>
    <s v="0125A000001ESVdQAO"/>
    <x v="0"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388"/>
    <m/>
    <n v="1"/>
  </r>
  <r>
    <b v="0"/>
    <b v="0"/>
    <m/>
    <m/>
    <m/>
    <x v="1838"/>
    <m/>
    <b v="0"/>
    <m/>
    <m/>
    <x v="6"/>
    <b v="0"/>
    <b v="0"/>
    <x v="3474"/>
    <m/>
    <b v="0"/>
    <m/>
    <m/>
    <m/>
    <m/>
    <m/>
    <m/>
    <x v="12"/>
    <b v="0"/>
    <b v="0"/>
    <d v="2021-03-19T00:00:00"/>
    <m/>
    <m/>
    <m/>
    <s v="00Q5A00001RCKud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19T10:45:24"/>
    <s v="form handler"/>
    <d v="2021-03-19T10:45:24"/>
    <d v="2021-03-19T10:26:09"/>
    <m/>
    <m/>
    <m/>
    <b v="0"/>
    <d v="2021-03-25T14:00:00"/>
    <d v="2021-06-29T06:41:31"/>
    <b v="0"/>
    <x v="1"/>
    <s v="System"/>
    <s v="0125A000001ESVdQAO"/>
    <x v="0"/>
    <m/>
    <m/>
    <m/>
    <b v="0"/>
    <s v="."/>
    <s v="MQL"/>
    <s v="Open"/>
    <b v="0"/>
    <m/>
    <b v="1"/>
    <m/>
    <m/>
    <b v="0"/>
    <n v="0"/>
    <n v="0"/>
    <n v="3"/>
    <n v="0"/>
    <m/>
    <m/>
    <m/>
    <m/>
    <n v="1"/>
    <n v="49"/>
    <m/>
    <n v="1"/>
  </r>
  <r>
    <b v="0"/>
    <b v="0"/>
    <m/>
    <m/>
    <m/>
    <x v="294"/>
    <m/>
    <b v="0"/>
    <m/>
    <m/>
    <x v="6"/>
    <b v="0"/>
    <b v="0"/>
    <x v="3475"/>
    <m/>
    <b v="0"/>
    <m/>
    <m/>
    <m/>
    <m/>
    <m/>
    <m/>
    <x v="12"/>
    <b v="0"/>
    <b v="0"/>
    <m/>
    <m/>
    <m/>
    <m/>
    <s v="00Q5A00001OYmy9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2-18T09:51:29"/>
    <s v="form handler"/>
    <d v="2020-02-18T09:51:29"/>
    <d v="2020-02-18T09:51:29"/>
    <m/>
    <m/>
    <m/>
    <b v="0"/>
    <d v="2020-02-18T09:51:29"/>
    <d v="2021-05-26T08:49:04"/>
    <b v="0"/>
    <x v="1"/>
    <s v="System"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839"/>
    <m/>
    <b v="0"/>
    <m/>
    <m/>
    <x v="0"/>
    <b v="0"/>
    <b v="0"/>
    <x v="3476"/>
    <m/>
    <b v="0"/>
    <m/>
    <m/>
    <m/>
    <m/>
    <m/>
    <m/>
    <x v="12"/>
    <b v="0"/>
    <b v="0"/>
    <d v="2021-03-29T00:00:00"/>
    <m/>
    <m/>
    <m/>
    <s v="00Q5A00001RGVRlUAP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1-13T22:16:01"/>
    <s v="form handler"/>
    <d v="2020-11-13T22:16:01"/>
    <d v="2020-11-13T21:57:52"/>
    <m/>
    <m/>
    <m/>
    <b v="0"/>
    <d v="2021-06-08T18:40:56"/>
    <d v="2021-06-28T19:55:57"/>
    <b v="0"/>
    <x v="1"/>
    <s v="System"/>
    <s v="0125A000001ESVdQAO"/>
    <x v="0"/>
    <m/>
    <m/>
    <m/>
    <b v="0"/>
    <s v="VT"/>
    <s v="Nurturing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x v="67"/>
    <m/>
    <b v="0"/>
    <m/>
    <m/>
    <x v="0"/>
    <b v="0"/>
    <b v="0"/>
    <x v="3477"/>
    <m/>
    <b v="0"/>
    <m/>
    <m/>
    <m/>
    <m/>
    <m/>
    <m/>
    <x v="12"/>
    <b v="0"/>
    <b v="0"/>
    <d v="2021-03-10T00:00:00"/>
    <m/>
    <m/>
    <m/>
    <s v="00Q5A00001RBZHtUAP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3T15:22:51"/>
    <s v="form handler"/>
    <d v="2021-02-03T15:22:50"/>
    <d v="2021-02-02T22:53:41"/>
    <m/>
    <s v="Google Natural Search"/>
    <m/>
    <b v="0"/>
    <d v="2021-04-22T13:56:06"/>
    <d v="2021-04-26T20:51:17"/>
    <b v="0"/>
    <x v="2"/>
    <s v="System"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32"/>
    <m/>
    <b v="0"/>
    <m/>
    <m/>
    <x v="0"/>
    <b v="0"/>
    <b v="0"/>
    <x v="3478"/>
    <m/>
    <b v="0"/>
    <m/>
    <m/>
    <m/>
    <m/>
    <m/>
    <m/>
    <x v="12"/>
    <b v="0"/>
    <b v="0"/>
    <d v="2021-04-14T00:00:00"/>
    <m/>
    <m/>
    <m/>
    <s v="00Q5A00001RC9pK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12T13:21:38"/>
    <s v="form handler"/>
    <d v="2021-03-12T13:21:38"/>
    <d v="2021-03-09T15:02:51"/>
    <m/>
    <s v="Google Natural Search"/>
    <m/>
    <b v="0"/>
    <d v="2021-03-12T13:24:38"/>
    <d v="2021-06-28T14:29:32"/>
    <b v="0"/>
    <x v="1"/>
    <s v="System"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35"/>
    <m/>
    <b v="0"/>
    <m/>
    <m/>
    <x v="0"/>
    <b v="0"/>
    <b v="0"/>
    <x v="3479"/>
    <m/>
    <b v="0"/>
    <m/>
    <m/>
    <m/>
    <m/>
    <m/>
    <m/>
    <x v="12"/>
    <b v="0"/>
    <b v="0"/>
    <d v="2020-10-21T00:00:00"/>
    <m/>
    <m/>
    <m/>
    <s v="00Q5A00001RFu3U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0-21T00:57:44"/>
    <s v="form handler"/>
    <d v="2020-10-21T00:57:43"/>
    <d v="2020-10-20T19:47:11"/>
    <m/>
    <s v="Google Natural Search"/>
    <m/>
    <b v="0"/>
    <d v="2020-11-10T02:14:35"/>
    <d v="2021-06-14T13:39:28"/>
    <b v="0"/>
    <x v="6"/>
    <s v="System"/>
    <s v="0125A000001ESVdQAO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689"/>
    <s v="Competitor"/>
    <b v="0"/>
    <m/>
    <m/>
    <m/>
    <m/>
    <m/>
    <m/>
    <x v="12"/>
    <b v="0"/>
    <b v="0"/>
    <d v="2020-10-05T00:00:00"/>
    <m/>
    <m/>
    <m/>
    <s v="00Q5A00001OaEguUAF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4-14T18:07:48"/>
    <s v="form handler"/>
    <d v="2020-04-14T18:07:48"/>
    <d v="2020-04-14T18:07:48"/>
    <m/>
    <m/>
    <m/>
    <b v="0"/>
    <d v="2020-04-14T18:08:24"/>
    <d v="2021-04-09T21:49:12"/>
    <b v="0"/>
    <x v="2"/>
    <s v="System"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840"/>
    <m/>
    <b v="0"/>
    <m/>
    <m/>
    <x v="38"/>
    <b v="0"/>
    <b v="0"/>
    <x v="3480"/>
    <m/>
    <b v="0"/>
    <m/>
    <m/>
    <m/>
    <m/>
    <m/>
    <m/>
    <x v="12"/>
    <b v="0"/>
    <b v="0"/>
    <d v="2021-02-03T00:00:00"/>
    <m/>
    <m/>
    <m/>
    <s v="00Q5A00001RBZEV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3T14:07:28"/>
    <s v="form handler"/>
    <d v="2021-02-03T14:07:27"/>
    <d v="2021-01-30T14:38:19"/>
    <m/>
    <s v="Google Natural Search"/>
    <m/>
    <b v="0"/>
    <d v="2021-02-03T14:08:19"/>
    <d v="2021-05-25T15:36:00"/>
    <b v="0"/>
    <x v="6"/>
    <s v="System"/>
    <s v="0125A000001ESVdQAO"/>
    <x v="0"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x v="546"/>
    <m/>
    <b v="0"/>
    <m/>
    <m/>
    <x v="83"/>
    <b v="0"/>
    <b v="0"/>
    <x v="3481"/>
    <m/>
    <b v="0"/>
    <m/>
    <m/>
    <m/>
    <m/>
    <m/>
    <m/>
    <x v="12"/>
    <b v="0"/>
    <b v="0"/>
    <m/>
    <m/>
    <m/>
    <m/>
    <s v="00Q5A00001OaEEHUA3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0-04-28T01:25:57"/>
    <s v="landing page"/>
    <d v="2020-04-28T01:25:57"/>
    <d v="2020-04-28T01:22:03"/>
    <m/>
    <m/>
    <m/>
    <b v="0"/>
    <d v="2020-11-20T22:41:56"/>
    <d v="2021-04-09T21:49:44"/>
    <b v="0"/>
    <x v="4"/>
    <m/>
    <s v="0125A000001ESVdQAO"/>
    <x v="0"/>
    <m/>
    <m/>
    <m/>
    <b v="0"/>
    <s v=".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248"/>
    <m/>
    <b v="0"/>
    <m/>
    <m/>
    <x v="0"/>
    <b v="0"/>
    <b v="0"/>
    <x v="3482"/>
    <m/>
    <b v="0"/>
    <m/>
    <m/>
    <m/>
    <m/>
    <m/>
    <m/>
    <x v="12"/>
    <b v="0"/>
    <b v="0"/>
    <d v="2021-02-22T00:00:00"/>
    <m/>
    <m/>
    <m/>
    <s v="00Q5A00001RBfyv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0T14:36:29"/>
    <s v="landing page"/>
    <d v="2021-02-10T14:36:28"/>
    <d v="2021-02-10T14:35:52"/>
    <m/>
    <m/>
    <m/>
    <b v="0"/>
    <d v="2021-02-10T14:36:29"/>
    <d v="2021-04-09T21:52:48"/>
    <b v="0"/>
    <x v="2"/>
    <s v="System"/>
    <s v="0125A000001ESVdQAO"/>
    <x v="0"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508"/>
    <m/>
    <b v="0"/>
    <m/>
    <m/>
    <x v="0"/>
    <b v="0"/>
    <b v="0"/>
    <x v="3483"/>
    <s v="Competitor"/>
    <b v="0"/>
    <m/>
    <m/>
    <m/>
    <m/>
    <m/>
    <m/>
    <x v="13"/>
    <b v="0"/>
    <b v="0"/>
    <d v="2021-02-01T00:00:00"/>
    <m/>
    <m/>
    <m/>
    <s v="00Q5A00001RBWp2UAH"/>
    <x v="0"/>
    <x v="0"/>
    <b v="0"/>
    <m/>
    <b v="1"/>
    <s v="0125A000001ESVe"/>
    <m/>
    <m/>
    <m/>
    <b v="0"/>
    <m/>
    <m/>
    <m/>
    <m/>
    <b v="1"/>
    <m/>
    <m/>
    <b v="0"/>
    <m/>
    <m/>
    <s v="Ties to FLIR."/>
    <m/>
    <m/>
    <m/>
    <m/>
    <d v="2019-05-28T14:51:27"/>
    <d v="2021-02-01T14:48:54"/>
    <m/>
    <m/>
    <m/>
    <b v="0"/>
    <d v="2021-02-01T14:58:34"/>
    <d v="2021-04-09T21:40:10"/>
    <b v="0"/>
    <x v="3"/>
    <m/>
    <s v="0125A000001NaBGQA0"/>
    <x v="0"/>
    <m/>
    <m/>
    <m/>
    <b v="0"/>
    <s v="IN"/>
    <s v="Disqualified"/>
    <s v="Open"/>
    <b v="0"/>
    <m/>
    <b v="1"/>
    <m/>
    <m/>
    <b v="0"/>
    <n v="0"/>
    <n v="0"/>
    <n v="1"/>
    <n v="0"/>
    <m/>
    <m/>
    <m/>
    <m/>
    <n v="1"/>
    <n v="203"/>
    <m/>
    <n v="1"/>
  </r>
  <r>
    <b v="0"/>
    <b v="0"/>
    <m/>
    <m/>
    <m/>
    <x v="1"/>
    <m/>
    <b v="0"/>
    <m/>
    <m/>
    <x v="53"/>
    <b v="0"/>
    <b v="0"/>
    <x v="3484"/>
    <m/>
    <b v="0"/>
    <m/>
    <m/>
    <m/>
    <m/>
    <m/>
    <m/>
    <x v="13"/>
    <b v="0"/>
    <b v="0"/>
    <m/>
    <m/>
    <m/>
    <m/>
    <s v="00Q5A00001RBQeMUAX"/>
    <x v="2"/>
    <x v="0"/>
    <b v="0"/>
    <m/>
    <b v="1"/>
    <s v="0125A000001NaBG"/>
    <m/>
    <m/>
    <m/>
    <b v="0"/>
    <m/>
    <m/>
    <m/>
    <m/>
    <b v="1"/>
    <m/>
    <m/>
    <b v="0"/>
    <m/>
    <m/>
    <m/>
    <m/>
    <m/>
    <m/>
    <m/>
    <d v="2019-02-04T19:25:37"/>
    <m/>
    <m/>
    <m/>
    <m/>
    <b v="0"/>
    <m/>
    <d v="2021-01-27T14:22:17"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x v="1444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dEAE"/>
    <x v="13"/>
    <x v="0"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6"/>
    <d v="2019-06-12T20:15:49"/>
    <m/>
    <m/>
    <m/>
    <b v="0"/>
    <d v="2020-02-28T18:55:58"/>
    <d v="2021-06-14T13:47:39"/>
    <b v="0"/>
    <x v="7"/>
    <m/>
    <s v="0125A000001NaBGQA0"/>
    <x v="0"/>
    <m/>
    <m/>
    <m/>
    <b v="0"/>
    <s v="CA"/>
    <s v="Nurturing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m/>
    <m/>
    <x v="1841"/>
    <m/>
    <b v="0"/>
    <m/>
    <m/>
    <x v="0"/>
    <b v="0"/>
    <b v="0"/>
    <x v="3485"/>
    <m/>
    <b v="0"/>
    <m/>
    <m/>
    <m/>
    <m/>
    <m/>
    <m/>
    <x v="13"/>
    <b v="0"/>
    <b v="0"/>
    <m/>
    <m/>
    <m/>
    <s v="CWAs"/>
    <s v="00Qi000000sEhmIEAS"/>
    <x v="9"/>
    <x v="0"/>
    <b v="0"/>
    <m/>
    <b v="1"/>
    <s v="Safety and Security"/>
    <m/>
    <m/>
    <m/>
    <b v="0"/>
    <m/>
    <m/>
    <m/>
    <m/>
    <b v="1"/>
    <m/>
    <m/>
    <b v="0"/>
    <m/>
    <m/>
    <m/>
    <m/>
    <m/>
    <m/>
    <m/>
    <d v="2019-02-04T19:26:20"/>
    <m/>
    <m/>
    <m/>
    <m/>
    <b v="0"/>
    <m/>
    <d v="2021-06-07T15:18:43"/>
    <b v="0"/>
    <x v="7"/>
    <m/>
    <s v="0125A000001NaBGQA0"/>
    <x v="0"/>
    <m/>
    <m/>
    <m/>
    <b v="0"/>
    <s v="CO"/>
    <s v="Nurturing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m/>
    <m/>
    <x v="1"/>
    <m/>
    <b v="0"/>
    <m/>
    <m/>
    <x v="0"/>
    <b v="0"/>
    <b v="0"/>
    <x v="3486"/>
    <m/>
    <b v="0"/>
    <m/>
    <m/>
    <m/>
    <m/>
    <m/>
    <m/>
    <x v="13"/>
    <b v="0"/>
    <b v="0"/>
    <d v="2021-03-05T00:00:00"/>
    <m/>
    <m/>
    <s v="Drugs"/>
    <s v="00Qi000000i53jOEAQ"/>
    <x v="2"/>
    <x v="0"/>
    <b v="0"/>
    <s v="Potential Customer"/>
    <b v="1"/>
    <s v="Safety and Security"/>
    <m/>
    <m/>
    <m/>
    <b v="0"/>
    <m/>
    <m/>
    <m/>
    <m/>
    <b v="1"/>
    <m/>
    <m/>
    <b v="0"/>
    <m/>
    <m/>
    <m/>
    <m/>
    <m/>
    <m/>
    <m/>
    <d v="2019-02-04T19:26:29"/>
    <d v="2020-03-02T16:00:49"/>
    <m/>
    <s v="Google Natural Search"/>
    <m/>
    <b v="0"/>
    <d v="2021-01-17T19:40:31"/>
    <d v="2021-06-14T23:57:06"/>
    <b v="0"/>
    <x v="5"/>
    <m/>
    <s v="0125A000001NaBGQA0"/>
    <x v="0"/>
    <m/>
    <m/>
    <m/>
    <b v="0"/>
    <s v="WA"/>
    <s v="Nurturing"/>
    <s v="Open"/>
    <b v="0"/>
    <m/>
    <b v="1"/>
    <m/>
    <m/>
    <b v="0"/>
    <n v="0"/>
    <n v="0"/>
    <n v="3"/>
    <n v="0"/>
    <n v="1"/>
    <m/>
    <m/>
    <m/>
    <n v="1"/>
    <n v="3"/>
    <m/>
    <n v="1"/>
  </r>
  <r>
    <b v="0"/>
    <b v="0"/>
    <m/>
    <m/>
    <m/>
    <x v="723"/>
    <m/>
    <b v="0"/>
    <m/>
    <m/>
    <x v="0"/>
    <b v="0"/>
    <b v="0"/>
    <x v="3487"/>
    <m/>
    <b v="0"/>
    <m/>
    <m/>
    <m/>
    <m/>
    <m/>
    <m/>
    <x v="13"/>
    <b v="0"/>
    <b v="0"/>
    <m/>
    <m/>
    <m/>
    <m/>
    <s v="00Q5A00001OZvjL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6:56:26"/>
    <d v="2021-05-20T16:35:10"/>
    <m/>
    <m/>
    <m/>
    <b v="0"/>
    <d v="2021-05-20T16:35:10"/>
    <d v="2021-02-22T17:48:30"/>
    <b v="0"/>
    <x v="3"/>
    <m/>
    <s v="0125A000001NaBGQA0"/>
    <x v="0"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326"/>
    <m/>
    <b v="0"/>
    <m/>
    <m/>
    <x v="0"/>
    <b v="0"/>
    <b v="0"/>
    <x v="3488"/>
    <m/>
    <b v="0"/>
    <m/>
    <m/>
    <m/>
    <m/>
    <m/>
    <m/>
    <x v="13"/>
    <b v="0"/>
    <b v="0"/>
    <d v="2020-04-09T00:00:00"/>
    <m/>
    <m/>
    <m/>
    <s v="00Q5A00001OZvvl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9:37:03"/>
    <m/>
    <m/>
    <m/>
    <m/>
    <b v="0"/>
    <m/>
    <d v="2021-02-16T16:09:24"/>
    <b v="0"/>
    <x v="3"/>
    <m/>
    <s v="0125A000001NaBGQA0"/>
    <x v="0"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508"/>
    <m/>
    <b v="0"/>
    <m/>
    <m/>
    <x v="0"/>
    <b v="0"/>
    <b v="0"/>
    <x v="3489"/>
    <m/>
    <b v="0"/>
    <m/>
    <m/>
    <m/>
    <m/>
    <m/>
    <m/>
    <x v="13"/>
    <b v="0"/>
    <b v="0"/>
    <m/>
    <m/>
    <m/>
    <m/>
    <s v="00Q5A00001OYJljUAH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4:35"/>
    <d v="2020-02-27T20:56:39"/>
    <m/>
    <m/>
    <m/>
    <b v="0"/>
    <m/>
    <d v="2021-02-01T14:57:32"/>
    <b v="0"/>
    <x v="3"/>
    <m/>
    <s v="0125A000001NaBGQA0"/>
    <x v="0"/>
    <m/>
    <m/>
    <m/>
    <b v="0"/>
    <s v="TX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x v="1508"/>
    <m/>
    <b v="0"/>
    <m/>
    <m/>
    <x v="0"/>
    <b v="0"/>
    <b v="0"/>
    <x v="3490"/>
    <m/>
    <b v="0"/>
    <m/>
    <m/>
    <m/>
    <m/>
    <m/>
    <m/>
    <x v="13"/>
    <b v="0"/>
    <b v="0"/>
    <m/>
    <m/>
    <m/>
    <m/>
    <s v="00Q5A00001OYJm8UAH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4T16:47:15"/>
    <d v="2020-02-27T20:56:34"/>
    <m/>
    <m/>
    <m/>
    <b v="0"/>
    <m/>
    <d v="2021-06-07T16:29:09"/>
    <b v="0"/>
    <x v="3"/>
    <m/>
    <s v="0125A000001NaBGQA0"/>
    <x v="0"/>
    <m/>
    <m/>
    <m/>
    <b v="0"/>
    <s v="TX"/>
    <s v="Nurturing"/>
    <s v="Open"/>
    <b v="0"/>
    <m/>
    <b v="1"/>
    <m/>
    <m/>
    <b v="0"/>
    <n v="0"/>
    <n v="0"/>
    <n v="6"/>
    <n v="0"/>
    <m/>
    <m/>
    <m/>
    <m/>
    <n v="1"/>
    <n v="2"/>
    <m/>
    <n v="1"/>
  </r>
  <r>
    <b v="0"/>
    <b v="0"/>
    <m/>
    <m/>
    <m/>
    <x v="1792"/>
    <m/>
    <b v="0"/>
    <m/>
    <m/>
    <x v="0"/>
    <b v="0"/>
    <b v="0"/>
    <x v="3491"/>
    <m/>
    <b v="0"/>
    <m/>
    <m/>
    <m/>
    <m/>
    <m/>
    <m/>
    <x v="13"/>
    <b v="0"/>
    <b v="0"/>
    <m/>
    <m/>
    <m/>
    <m/>
    <s v="00Q5A00001OZB48UAH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6T21:24:15"/>
    <m/>
    <m/>
    <m/>
    <m/>
    <b v="0"/>
    <m/>
    <d v="2021-06-14T13:11:50"/>
    <b v="0"/>
    <x v="10"/>
    <m/>
    <s v="0125A000001NaBGQA0"/>
    <x v="0"/>
    <m/>
    <m/>
    <m/>
    <b v="0"/>
    <s v="MD"/>
    <s v="Nurturing"/>
    <s v="Open"/>
    <b v="0"/>
    <m/>
    <b v="1"/>
    <m/>
    <m/>
    <b v="0"/>
    <n v="0"/>
    <n v="0"/>
    <n v="6"/>
    <n v="0"/>
    <m/>
    <m/>
    <m/>
    <m/>
    <n v="1"/>
    <n v="1"/>
    <m/>
    <n v="1"/>
  </r>
  <r>
    <b v="0"/>
    <b v="0"/>
    <m/>
    <m/>
    <m/>
    <x v="1166"/>
    <m/>
    <b v="0"/>
    <m/>
    <m/>
    <x v="0"/>
    <b v="0"/>
    <b v="0"/>
    <x v="3492"/>
    <m/>
    <b v="0"/>
    <m/>
    <m/>
    <m/>
    <m/>
    <m/>
    <m/>
    <x v="13"/>
    <b v="0"/>
    <b v="0"/>
    <m/>
    <m/>
    <m/>
    <m/>
    <s v="00Q5A00001OZFuV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9"/>
    <d v="2020-02-27T20:56:00"/>
    <m/>
    <m/>
    <m/>
    <b v="0"/>
    <m/>
    <d v="2021-02-11T21:57:44"/>
    <b v="0"/>
    <x v="10"/>
    <m/>
    <s v="0125A000001NaBGQA0"/>
    <x v="0"/>
    <m/>
    <m/>
    <m/>
    <b v="0"/>
    <s v="P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x v="1166"/>
    <m/>
    <b v="0"/>
    <m/>
    <m/>
    <x v="0"/>
    <b v="0"/>
    <b v="0"/>
    <x v="3493"/>
    <m/>
    <b v="0"/>
    <m/>
    <m/>
    <m/>
    <m/>
    <m/>
    <m/>
    <x v="13"/>
    <b v="0"/>
    <b v="0"/>
    <m/>
    <m/>
    <m/>
    <m/>
    <s v="00Q5A00001OZFuG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09T19:56:48"/>
    <d v="2020-02-27T20:56:00"/>
    <m/>
    <m/>
    <m/>
    <b v="0"/>
    <m/>
    <d v="2021-05-24T13:03:39"/>
    <b v="0"/>
    <x v="10"/>
    <m/>
    <s v="0125A000001NaBGQA0"/>
    <x v="0"/>
    <m/>
    <m/>
    <m/>
    <b v="0"/>
    <s v="PA"/>
    <s v="Nurturing"/>
    <s v="Open"/>
    <b v="0"/>
    <m/>
    <b v="1"/>
    <m/>
    <m/>
    <b v="0"/>
    <n v="0"/>
    <n v="0"/>
    <n v="9"/>
    <n v="0"/>
    <m/>
    <m/>
    <m/>
    <m/>
    <n v="1"/>
    <n v="2"/>
    <m/>
    <n v="1"/>
  </r>
  <r>
    <b v="0"/>
    <b v="0"/>
    <m/>
    <m/>
    <m/>
    <x v="828"/>
    <m/>
    <b v="0"/>
    <m/>
    <m/>
    <x v="0"/>
    <b v="0"/>
    <b v="0"/>
    <x v="3494"/>
    <m/>
    <b v="0"/>
    <m/>
    <m/>
    <m/>
    <m/>
    <m/>
    <m/>
    <x v="13"/>
    <b v="0"/>
    <b v="0"/>
    <d v="2021-06-14T00:00:00"/>
    <m/>
    <m/>
    <m/>
    <s v="00Q5A00001OaAuoUAF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24T16:15:55"/>
    <m/>
    <m/>
    <m/>
    <m/>
    <b v="0"/>
    <m/>
    <d v="2021-06-14T15:25:08"/>
    <b v="0"/>
    <x v="3"/>
    <m/>
    <s v="0125A000001NaBGQA0"/>
    <x v="0"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1"/>
    <m/>
    <n v="1"/>
  </r>
  <r>
    <b v="0"/>
    <b v="0"/>
    <m/>
    <m/>
    <m/>
    <x v="1842"/>
    <m/>
    <b v="0"/>
    <m/>
    <m/>
    <x v="1"/>
    <b v="0"/>
    <b v="0"/>
    <x v="2870"/>
    <m/>
    <b v="0"/>
    <m/>
    <m/>
    <m/>
    <m/>
    <m/>
    <m/>
    <x v="13"/>
    <b v="0"/>
    <b v="0"/>
    <m/>
    <m/>
    <m/>
    <m/>
    <s v="00Qi000000ntVn9EAE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0-02-28T12:23:09"/>
    <m/>
    <m/>
    <m/>
    <b v="0"/>
    <d v="2021-06-08T07:47:45"/>
    <d v="2021-06-08T07:47:4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6"/>
    <m/>
    <n v="1"/>
  </r>
  <r>
    <b v="0"/>
    <b v="0"/>
    <m/>
    <m/>
    <m/>
    <x v="1"/>
    <m/>
    <b v="0"/>
    <m/>
    <m/>
    <x v="14"/>
    <b v="0"/>
    <b v="0"/>
    <x v="700"/>
    <m/>
    <b v="0"/>
    <m/>
    <m/>
    <m/>
    <m/>
    <m/>
    <m/>
    <x v="13"/>
    <b v="0"/>
    <b v="0"/>
    <m/>
    <m/>
    <m/>
    <m/>
    <s v="00Qi000000ntVoeEAE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19-09-26T21:14:18"/>
    <m/>
    <m/>
    <m/>
    <b v="0"/>
    <d v="2020-05-25T08:34:11"/>
    <d v="2021-06-09T13:59:49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3"/>
    <m/>
    <n v="1"/>
  </r>
  <r>
    <b v="0"/>
    <b v="0"/>
    <m/>
    <m/>
    <m/>
    <x v="1843"/>
    <m/>
    <b v="0"/>
    <m/>
    <m/>
    <x v="27"/>
    <b v="0"/>
    <b v="0"/>
    <x v="870"/>
    <m/>
    <b v="0"/>
    <m/>
    <m/>
    <m/>
    <m/>
    <m/>
    <m/>
    <x v="13"/>
    <b v="0"/>
    <b v="0"/>
    <m/>
    <m/>
    <m/>
    <m/>
    <s v="00Qi000000ntVsWEAU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19-09-27T07:13:00"/>
    <m/>
    <m/>
    <m/>
    <b v="0"/>
    <d v="2021-06-07T15:21:51"/>
    <d v="2021-06-07T15:21:51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5"/>
    <m/>
    <n v="1"/>
  </r>
  <r>
    <b v="0"/>
    <b v="0"/>
    <m/>
    <m/>
    <m/>
    <x v="1"/>
    <m/>
    <b v="0"/>
    <m/>
    <m/>
    <x v="0"/>
    <b v="0"/>
    <b v="0"/>
    <x v="782"/>
    <m/>
    <b v="0"/>
    <m/>
    <m/>
    <m/>
    <m/>
    <m/>
    <m/>
    <x v="13"/>
    <b v="0"/>
    <b v="0"/>
    <m/>
    <m/>
    <m/>
    <m/>
    <s v="00Qi000000ntVpnEAE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2-16T16:26:28"/>
    <b v="0"/>
    <x v="3"/>
    <m/>
    <s v="0125A000001NaBGQA0"/>
    <x v="0"/>
    <m/>
    <m/>
    <m/>
    <b v="0"/>
    <s v="AZ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795"/>
    <m/>
    <b v="0"/>
    <m/>
    <m/>
    <x v="5"/>
    <b v="0"/>
    <b v="0"/>
    <x v="3495"/>
    <m/>
    <b v="0"/>
    <m/>
    <m/>
    <m/>
    <m/>
    <m/>
    <m/>
    <x v="13"/>
    <b v="0"/>
    <b v="0"/>
    <m/>
    <m/>
    <m/>
    <s v="CWAs"/>
    <s v="00Qi000000z9LgyEAE"/>
    <x v="9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19T22:07:00"/>
    <m/>
    <m/>
    <m/>
    <b v="0"/>
    <d v="2019-12-19T22:07:00"/>
    <d v="2021-06-09T21:47:13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1"/>
    <m/>
    <n v="1"/>
  </r>
  <r>
    <b v="0"/>
    <b v="0"/>
    <m/>
    <m/>
    <m/>
    <x v="1795"/>
    <m/>
    <b v="0"/>
    <m/>
    <m/>
    <x v="5"/>
    <b v="0"/>
    <b v="0"/>
    <x v="3496"/>
    <m/>
    <b v="0"/>
    <m/>
    <m/>
    <m/>
    <m/>
    <m/>
    <m/>
    <x v="13"/>
    <b v="0"/>
    <b v="0"/>
    <m/>
    <m/>
    <m/>
    <s v="CWAs"/>
    <s v="00Qi000000z9LHSEA2"/>
    <x v="9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5:24:10"/>
    <m/>
    <m/>
    <m/>
    <b v="0"/>
    <d v="2021-06-08T14:52:08"/>
    <d v="2021-06-18T12:06:55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8"/>
    <n v="0"/>
    <n v="0"/>
    <m/>
    <m/>
    <m/>
    <n v="1"/>
    <n v="8"/>
    <m/>
    <n v="1"/>
  </r>
  <r>
    <b v="0"/>
    <b v="0"/>
    <m/>
    <m/>
    <m/>
    <x v="1844"/>
    <m/>
    <b v="0"/>
    <m/>
    <m/>
    <x v="0"/>
    <b v="0"/>
    <b v="0"/>
    <x v="3497"/>
    <m/>
    <b v="0"/>
    <m/>
    <m/>
    <m/>
    <m/>
    <m/>
    <m/>
    <x v="13"/>
    <b v="0"/>
    <b v="0"/>
    <m/>
    <m/>
    <m/>
    <s v="CWAs"/>
    <s v="00Qi000000mkIkrEAE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m/>
    <m/>
    <m/>
    <m/>
    <b v="0"/>
    <m/>
    <d v="2021-01-14T19:31:57"/>
    <b v="0"/>
    <x v="3"/>
    <m/>
    <s v="0125A000001NaBGQA0"/>
    <x v="0"/>
    <m/>
    <m/>
    <m/>
    <b v="0"/>
    <s v="IL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175"/>
    <m/>
    <b v="0"/>
    <m/>
    <m/>
    <x v="0"/>
    <b v="0"/>
    <b v="0"/>
    <x v="3498"/>
    <m/>
    <b v="0"/>
    <m/>
    <m/>
    <m/>
    <m/>
    <m/>
    <m/>
    <x v="13"/>
    <b v="0"/>
    <b v="0"/>
    <m/>
    <m/>
    <m/>
    <s v="CWAs"/>
    <s v="00Qi000000z9JUTEA2"/>
    <x v="9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3-16T18:17:09"/>
    <m/>
    <m/>
    <m/>
    <b v="0"/>
    <m/>
    <d v="2021-02-22T16:08:56"/>
    <b v="0"/>
    <x v="3"/>
    <m/>
    <s v="0125A000001NaBGQA0"/>
    <x v="0"/>
    <m/>
    <m/>
    <m/>
    <b v="0"/>
    <s v="AL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369"/>
    <m/>
    <b v="0"/>
    <m/>
    <m/>
    <x v="0"/>
    <b v="0"/>
    <b v="0"/>
    <x v="3499"/>
    <m/>
    <b v="0"/>
    <m/>
    <m/>
    <m/>
    <m/>
    <m/>
    <m/>
    <x v="13"/>
    <b v="0"/>
    <b v="0"/>
    <m/>
    <m/>
    <m/>
    <s v="CWAs"/>
    <s v="00Qi000000z9JXwEAM"/>
    <x v="9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44"/>
    <m/>
    <m/>
    <m/>
    <m/>
    <b v="0"/>
    <m/>
    <d v="2021-01-19T12:48:33"/>
    <b v="0"/>
    <x v="3"/>
    <m/>
    <s v="0125A000001NaBGQA0"/>
    <x v="0"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217"/>
    <m/>
    <b v="0"/>
    <m/>
    <m/>
    <x v="0"/>
    <b v="0"/>
    <b v="0"/>
    <x v="2939"/>
    <m/>
    <b v="0"/>
    <m/>
    <m/>
    <m/>
    <m/>
    <m/>
    <m/>
    <x v="13"/>
    <b v="0"/>
    <b v="0"/>
    <m/>
    <m/>
    <m/>
    <s v="CWAs"/>
    <s v="00Qi000000ntVi9EAE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0"/>
    <m/>
    <d v="2021-06-07T15:38:10"/>
    <b v="0"/>
    <x v="3"/>
    <m/>
    <s v="0125A000001NaBGQA0"/>
    <x v="0"/>
    <m/>
    <m/>
    <m/>
    <b v="0"/>
    <s v="OH"/>
    <s v="Nurturing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m/>
    <m/>
    <x v="1"/>
    <m/>
    <b v="0"/>
    <m/>
    <m/>
    <x v="0"/>
    <b v="0"/>
    <b v="0"/>
    <x v="870"/>
    <m/>
    <b v="0"/>
    <m/>
    <m/>
    <m/>
    <m/>
    <m/>
    <m/>
    <x v="13"/>
    <b v="0"/>
    <b v="0"/>
    <m/>
    <m/>
    <m/>
    <m/>
    <s v="00Qi000000ntVsXEAU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1-31T17:13:36"/>
    <m/>
    <s v="Google Natural Search"/>
    <m/>
    <b v="0"/>
    <d v="2020-03-21T12:15:59"/>
    <d v="2021-02-22T21:31:01"/>
    <b v="0"/>
    <x v="3"/>
    <m/>
    <s v="0125A000001NaBGQA0"/>
    <x v="0"/>
    <m/>
    <m/>
    <m/>
    <b v="0"/>
    <s v="MI"/>
    <s v="Nurturing"/>
    <s v="Open"/>
    <b v="0"/>
    <m/>
    <b v="1"/>
    <m/>
    <m/>
    <b v="0"/>
    <n v="0"/>
    <n v="0"/>
    <n v="8"/>
    <n v="0"/>
    <n v="0"/>
    <m/>
    <m/>
    <m/>
    <n v="1"/>
    <n v="0"/>
    <m/>
    <n v="1"/>
  </r>
  <r>
    <b v="0"/>
    <b v="0"/>
    <m/>
    <m/>
    <m/>
    <x v="1845"/>
    <m/>
    <b v="0"/>
    <m/>
    <m/>
    <x v="0"/>
    <b v="0"/>
    <b v="0"/>
    <x v="3500"/>
    <m/>
    <b v="0"/>
    <m/>
    <m/>
    <m/>
    <m/>
    <m/>
    <m/>
    <x v="13"/>
    <b v="0"/>
    <b v="0"/>
    <m/>
    <m/>
    <m/>
    <s v="CWAs"/>
    <s v="00Qi000000u0x5xEAA"/>
    <x v="9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0-04-01T23:14:29"/>
    <m/>
    <s v="Google Natural Search"/>
    <m/>
    <b v="0"/>
    <d v="2020-05-19T15:00:00"/>
    <d v="2021-04-09T21:39:43"/>
    <b v="0"/>
    <x v="3"/>
    <m/>
    <s v="0125A000001NaBGQA0"/>
    <x v="0"/>
    <m/>
    <m/>
    <m/>
    <b v="0"/>
    <s v="IN"/>
    <s v="Nurturing"/>
    <s v="Open"/>
    <b v="0"/>
    <m/>
    <b v="1"/>
    <m/>
    <m/>
    <b v="0"/>
    <n v="0"/>
    <n v="0"/>
    <n v="1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33"/>
    <m/>
    <b v="0"/>
    <m/>
    <m/>
    <m/>
    <m/>
    <m/>
    <m/>
    <x v="13"/>
    <b v="0"/>
    <b v="0"/>
    <m/>
    <m/>
    <m/>
    <m/>
    <s v="00Qi000000ntVpUEAU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d v="2021-04-15T17:50:17"/>
    <m/>
    <s v="Twitter"/>
    <m/>
    <b v="0"/>
    <d v="2021-05-18T16:05:26"/>
    <d v="2021-06-07T15:22:03"/>
    <b v="0"/>
    <x v="3"/>
    <m/>
    <s v="0125A000001NaBGQA0"/>
    <x v="0"/>
    <m/>
    <m/>
    <m/>
    <b v="0"/>
    <s v="ma"/>
    <s v="Nurturing"/>
    <s v="Open"/>
    <b v="0"/>
    <m/>
    <b v="1"/>
    <m/>
    <m/>
    <b v="0"/>
    <n v="0"/>
    <n v="0"/>
    <n v="3"/>
    <n v="0"/>
    <n v="0"/>
    <m/>
    <m/>
    <m/>
    <n v="1"/>
    <n v="3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e6EAE"/>
    <x v="13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d v="2021-02-17T02:10:20"/>
    <m/>
    <m/>
    <m/>
    <b v="0"/>
    <d v="2021-02-19T01:56:42"/>
    <d v="2021-02-17T02:10:20"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m/>
    <s v="00Qi000000ntVdgEAE"/>
    <x v="13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4"/>
    <m/>
    <m/>
    <m/>
    <m/>
    <b v="0"/>
    <m/>
    <d v="2021-05-20T16:35:05"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n v="0"/>
    <m/>
    <m/>
    <m/>
    <n v="1"/>
    <n v="1"/>
    <m/>
    <n v="1"/>
  </r>
  <r>
    <b v="0"/>
    <b v="0"/>
    <m/>
    <m/>
    <m/>
    <x v="1"/>
    <m/>
    <b v="0"/>
    <m/>
    <m/>
    <x v="0"/>
    <b v="0"/>
    <b v="0"/>
    <x v="703"/>
    <m/>
    <b v="0"/>
    <m/>
    <m/>
    <m/>
    <m/>
    <m/>
    <m/>
    <x v="13"/>
    <b v="0"/>
    <b v="0"/>
    <m/>
    <m/>
    <m/>
    <m/>
    <s v="00Qi000000ntViyEAE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44"/>
    <m/>
    <m/>
    <m/>
    <m/>
    <b v="0"/>
    <m/>
    <d v="2021-05-12T01:05:29"/>
    <b v="0"/>
    <x v="3"/>
    <m/>
    <s v="0125A000001NaBGQA0"/>
    <x v="0"/>
    <m/>
    <m/>
    <m/>
    <b v="0"/>
    <s v="TN"/>
    <s v="Nurturing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m/>
    <m/>
    <x v="1507"/>
    <m/>
    <b v="0"/>
    <m/>
    <m/>
    <x v="0"/>
    <b v="0"/>
    <b v="0"/>
    <x v="3501"/>
    <m/>
    <b v="0"/>
    <m/>
    <m/>
    <m/>
    <m/>
    <m/>
    <m/>
    <x v="13"/>
    <b v="0"/>
    <b v="0"/>
    <m/>
    <m/>
    <m/>
    <s v="All Hazards"/>
    <s v="00Qi000000z9JQvEAM"/>
    <x v="9"/>
    <x v="0"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m/>
    <m/>
    <m/>
    <m/>
    <b v="0"/>
    <m/>
    <d v="2021-05-11T14:52:14"/>
    <b v="0"/>
    <x v="3"/>
    <m/>
    <s v="0125A000001NaBGQA0"/>
    <x v="0"/>
    <m/>
    <m/>
    <m/>
    <b v="0"/>
    <s v="SD"/>
    <s v="Nurturing"/>
    <s v="Open"/>
    <b v="0"/>
    <m/>
    <b v="1"/>
    <m/>
    <m/>
    <b v="0"/>
    <n v="0"/>
    <n v="0"/>
    <n v="5"/>
    <n v="0"/>
    <n v="0"/>
    <m/>
    <m/>
    <m/>
    <n v="1"/>
    <n v="1"/>
    <m/>
    <n v="1"/>
  </r>
  <r>
    <b v="0"/>
    <b v="0"/>
    <m/>
    <m/>
    <m/>
    <x v="1846"/>
    <m/>
    <b v="0"/>
    <m/>
    <m/>
    <x v="0"/>
    <b v="0"/>
    <b v="0"/>
    <x v="3502"/>
    <m/>
    <b v="0"/>
    <m/>
    <m/>
    <m/>
    <m/>
    <m/>
    <m/>
    <x v="13"/>
    <b v="0"/>
    <b v="0"/>
    <m/>
    <m/>
    <m/>
    <s v="CWAs"/>
    <s v="00Qi000000z9JYaEAM"/>
    <x v="9"/>
    <x v="0"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19-12-20T18:45:03"/>
    <m/>
    <m/>
    <m/>
    <b v="0"/>
    <d v="2019-12-20T18:46:05"/>
    <d v="2021-05-20T23:59:54"/>
    <b v="0"/>
    <x v="3"/>
    <m/>
    <s v="0125A000001NaBGQA0"/>
    <x v="0"/>
    <m/>
    <m/>
    <m/>
    <b v="0"/>
    <s v="IN"/>
    <s v="Nurturing"/>
    <s v="Open"/>
    <b v="0"/>
    <m/>
    <b v="1"/>
    <m/>
    <m/>
    <b v="0"/>
    <n v="0"/>
    <n v="0"/>
    <n v="6"/>
    <n v="0"/>
    <n v="0"/>
    <m/>
    <m/>
    <m/>
    <n v="1"/>
    <n v="1"/>
    <m/>
    <n v="1"/>
  </r>
  <r>
    <b v="0"/>
    <b v="0"/>
    <m/>
    <m/>
    <m/>
    <x v="1"/>
    <m/>
    <b v="0"/>
    <m/>
    <m/>
    <x v="0"/>
    <b v="0"/>
    <b v="0"/>
    <x v="3503"/>
    <m/>
    <b v="0"/>
    <m/>
    <m/>
    <m/>
    <m/>
    <m/>
    <m/>
    <x v="13"/>
    <b v="0"/>
    <b v="0"/>
    <m/>
    <m/>
    <m/>
    <m/>
    <s v="00Q5A00001RBuBS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4:32"/>
    <d v="2020-02-27T20:56:00"/>
    <m/>
    <m/>
    <m/>
    <b v="0"/>
    <m/>
    <d v="2021-06-08T13:15:21"/>
    <b v="0"/>
    <x v="5"/>
    <m/>
    <s v="0125A000001NaBGQA0"/>
    <x v="0"/>
    <m/>
    <m/>
    <m/>
    <b v="0"/>
    <s v="FL"/>
    <s v="MQL"/>
    <s v="Open"/>
    <b v="0"/>
    <m/>
    <b v="1"/>
    <m/>
    <m/>
    <b v="0"/>
    <n v="0"/>
    <n v="0"/>
    <n v="6"/>
    <n v="0"/>
    <m/>
    <m/>
    <m/>
    <m/>
    <n v="1"/>
    <n v="47"/>
    <m/>
    <n v="1"/>
  </r>
  <r>
    <b v="0"/>
    <b v="0"/>
    <m/>
    <m/>
    <m/>
    <x v="1425"/>
    <m/>
    <b v="0"/>
    <m/>
    <m/>
    <x v="0"/>
    <b v="0"/>
    <b v="0"/>
    <x v="3504"/>
    <m/>
    <b v="0"/>
    <m/>
    <m/>
    <m/>
    <m/>
    <m/>
    <m/>
    <x v="13"/>
    <b v="0"/>
    <b v="0"/>
    <m/>
    <m/>
    <m/>
    <m/>
    <s v="00Q5A00001RBSYV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1-28T17:07:05"/>
    <d v="2021-03-11T17:24:03"/>
    <m/>
    <m/>
    <m/>
    <b v="0"/>
    <m/>
    <d v="2021-03-22T15:36:44"/>
    <b v="0"/>
    <x v="5"/>
    <m/>
    <s v="0125A000001NaBGQA0"/>
    <x v="0"/>
    <m/>
    <m/>
    <m/>
    <b v="0"/>
    <s v="OR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425"/>
    <m/>
    <b v="0"/>
    <m/>
    <m/>
    <x v="0"/>
    <b v="0"/>
    <b v="0"/>
    <x v="3505"/>
    <m/>
    <b v="0"/>
    <m/>
    <m/>
    <m/>
    <m/>
    <m/>
    <m/>
    <x v="13"/>
    <b v="0"/>
    <b v="0"/>
    <m/>
    <m/>
    <m/>
    <m/>
    <s v="00Q5A00001RFovt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16T15:55:16"/>
    <d v="2021-03-11T17:23:55"/>
    <m/>
    <m/>
    <m/>
    <b v="0"/>
    <m/>
    <d v="2021-03-22T15:35:11"/>
    <b v="0"/>
    <x v="5"/>
    <m/>
    <s v="0125A000001NaBGQA0"/>
    <x v="0"/>
    <m/>
    <m/>
    <m/>
    <b v="0"/>
    <s v="OR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3506"/>
    <m/>
    <b v="0"/>
    <m/>
    <m/>
    <m/>
    <m/>
    <m/>
    <m/>
    <x v="13"/>
    <b v="0"/>
    <b v="0"/>
    <m/>
    <m/>
    <m/>
    <m/>
    <s v="00Q5A00001RBuB3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00:21"/>
    <d v="2021-03-11T17:24:04"/>
    <m/>
    <m/>
    <m/>
    <b v="0"/>
    <m/>
    <d v="2021-06-07T15:31:28"/>
    <b v="0"/>
    <x v="5"/>
    <m/>
    <s v="0125A000001NaBGQA0"/>
    <x v="0"/>
    <m/>
    <m/>
    <m/>
    <b v="0"/>
    <s v="CO"/>
    <s v="Nurturing"/>
    <s v="Open"/>
    <b v="0"/>
    <m/>
    <b v="1"/>
    <m/>
    <m/>
    <b v="0"/>
    <n v="0"/>
    <n v="0"/>
    <n v="6"/>
    <n v="0"/>
    <m/>
    <m/>
    <m/>
    <m/>
    <n v="1"/>
    <n v="2"/>
    <m/>
    <n v="1"/>
  </r>
  <r>
    <b v="0"/>
    <b v="0"/>
    <m/>
    <m/>
    <m/>
    <x v="378"/>
    <m/>
    <b v="0"/>
    <m/>
    <m/>
    <x v="0"/>
    <b v="0"/>
    <b v="0"/>
    <x v="3507"/>
    <m/>
    <b v="0"/>
    <m/>
    <m/>
    <m/>
    <m/>
    <m/>
    <m/>
    <x v="13"/>
    <b v="0"/>
    <b v="0"/>
    <m/>
    <m/>
    <m/>
    <m/>
    <s v="00Q5A00001OXd6L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17T16:44:07"/>
    <m/>
    <m/>
    <m/>
    <m/>
    <b v="0"/>
    <m/>
    <d v="2021-03-17T17:27:42"/>
    <b v="0"/>
    <x v="5"/>
    <m/>
    <s v="0125A000001NaBGQA0"/>
    <x v="0"/>
    <m/>
    <m/>
    <m/>
    <b v="0"/>
    <s v="TX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08"/>
    <m/>
    <b v="0"/>
    <m/>
    <m/>
    <m/>
    <m/>
    <m/>
    <m/>
    <x v="13"/>
    <b v="0"/>
    <b v="0"/>
    <m/>
    <m/>
    <m/>
    <m/>
    <s v="00Q5A00001OZ9gv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5T19:18:15"/>
    <d v="2020-02-27T20:56:00"/>
    <m/>
    <m/>
    <m/>
    <b v="0"/>
    <m/>
    <d v="2021-06-08T13:15:19"/>
    <b v="0"/>
    <x v="5"/>
    <m/>
    <s v="0125A000001NaBGQA0"/>
    <x v="0"/>
    <m/>
    <m/>
    <m/>
    <b v="0"/>
    <s v="FL"/>
    <s v="Nurturing"/>
    <s v="Open"/>
    <b v="0"/>
    <m/>
    <b v="1"/>
    <m/>
    <m/>
    <b v="0"/>
    <n v="0"/>
    <n v="0"/>
    <n v="10"/>
    <n v="0"/>
    <m/>
    <m/>
    <m/>
    <m/>
    <n v="1"/>
    <n v="4"/>
    <m/>
    <n v="1"/>
  </r>
  <r>
    <b v="0"/>
    <b v="0"/>
    <m/>
    <m/>
    <m/>
    <x v="1847"/>
    <m/>
    <b v="0"/>
    <m/>
    <m/>
    <x v="0"/>
    <b v="0"/>
    <b v="0"/>
    <x v="3509"/>
    <m/>
    <b v="0"/>
    <m/>
    <m/>
    <m/>
    <m/>
    <m/>
    <m/>
    <x v="13"/>
    <b v="0"/>
    <b v="0"/>
    <m/>
    <m/>
    <m/>
    <m/>
    <s v="00Q5A00001OYHbuUAH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1-22T19:12:37"/>
    <d v="2020-03-16T18:17:18"/>
    <m/>
    <m/>
    <m/>
    <b v="0"/>
    <m/>
    <d v="2021-05-24T19:12:16"/>
    <b v="0"/>
    <x v="5"/>
    <m/>
    <s v="0125A000001NaBGQA0"/>
    <x v="0"/>
    <m/>
    <m/>
    <m/>
    <b v="0"/>
    <s v="TX"/>
    <s v="Nurturing"/>
    <s v="Open"/>
    <b v="0"/>
    <m/>
    <b v="1"/>
    <m/>
    <m/>
    <b v="0"/>
    <n v="0"/>
    <n v="0"/>
    <n v="11"/>
    <n v="0"/>
    <m/>
    <m/>
    <m/>
    <m/>
    <n v="1"/>
    <n v="1"/>
    <m/>
    <n v="1"/>
  </r>
  <r>
    <b v="0"/>
    <b v="0"/>
    <m/>
    <m/>
    <m/>
    <x v="824"/>
    <m/>
    <b v="0"/>
    <m/>
    <m/>
    <x v="0"/>
    <b v="0"/>
    <b v="0"/>
    <x v="3510"/>
    <m/>
    <b v="0"/>
    <m/>
    <m/>
    <m/>
    <m/>
    <m/>
    <m/>
    <x v="13"/>
    <b v="0"/>
    <b v="0"/>
    <m/>
    <m/>
    <m/>
    <m/>
    <s v="00Q5A00001OZ1Sj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0:54:22"/>
    <d v="2021-04-28T23:10:04"/>
    <m/>
    <m/>
    <m/>
    <b v="0"/>
    <d v="2021-04-28T23:10:04"/>
    <d v="2021-05-18T13:49:01"/>
    <b v="0"/>
    <x v="5"/>
    <m/>
    <s v="0125A000001NaBGQA0"/>
    <x v="0"/>
    <m/>
    <m/>
    <m/>
    <b v="0"/>
    <s v="KS"/>
    <s v="Nurturing"/>
    <s v="Open"/>
    <b v="0"/>
    <m/>
    <b v="1"/>
    <m/>
    <m/>
    <b v="0"/>
    <n v="0"/>
    <n v="0"/>
    <n v="11"/>
    <n v="0"/>
    <m/>
    <m/>
    <m/>
    <m/>
    <n v="1"/>
    <n v="13"/>
    <m/>
    <n v="1"/>
  </r>
  <r>
    <b v="0"/>
    <b v="0"/>
    <m/>
    <m/>
    <m/>
    <x v="824"/>
    <m/>
    <b v="0"/>
    <m/>
    <m/>
    <x v="0"/>
    <b v="0"/>
    <b v="0"/>
    <x v="3511"/>
    <m/>
    <b v="0"/>
    <m/>
    <m/>
    <m/>
    <m/>
    <m/>
    <m/>
    <x v="13"/>
    <b v="0"/>
    <b v="0"/>
    <m/>
    <m/>
    <m/>
    <m/>
    <s v="00Q5A00001OZ1V9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1:11"/>
    <m/>
    <m/>
    <m/>
    <m/>
    <b v="0"/>
    <m/>
    <d v="2021-02-11T21:54:40"/>
    <b v="0"/>
    <x v="5"/>
    <m/>
    <s v="0125A000001NaBGQA0"/>
    <x v="0"/>
    <m/>
    <m/>
    <m/>
    <b v="0"/>
    <s v="KS"/>
    <s v="Nurturing"/>
    <s v="Open"/>
    <b v="0"/>
    <m/>
    <b v="1"/>
    <m/>
    <m/>
    <b v="0"/>
    <n v="0"/>
    <n v="0"/>
    <n v="11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3512"/>
    <m/>
    <b v="0"/>
    <m/>
    <m/>
    <m/>
    <m/>
    <m/>
    <m/>
    <x v="13"/>
    <b v="0"/>
    <b v="0"/>
    <m/>
    <m/>
    <m/>
    <m/>
    <s v="00Q5A00001Oa8bQUAR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45:45"/>
    <m/>
    <m/>
    <m/>
    <m/>
    <b v="0"/>
    <m/>
    <d v="2021-05-24T14:37:48"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11"/>
    <n v="0"/>
    <m/>
    <m/>
    <m/>
    <m/>
    <n v="1"/>
    <n v="3"/>
    <m/>
    <n v="1"/>
  </r>
  <r>
    <b v="0"/>
    <b v="0"/>
    <m/>
    <m/>
    <m/>
    <x v="1803"/>
    <m/>
    <b v="0"/>
    <m/>
    <m/>
    <x v="0"/>
    <b v="0"/>
    <b v="0"/>
    <x v="3513"/>
    <m/>
    <b v="0"/>
    <m/>
    <m/>
    <m/>
    <m/>
    <m/>
    <m/>
    <x v="13"/>
    <b v="0"/>
    <b v="0"/>
    <m/>
    <m/>
    <m/>
    <m/>
    <s v="00Q5A00001OYhKaUAL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14:54:00"/>
    <m/>
    <m/>
    <m/>
    <m/>
    <b v="0"/>
    <m/>
    <d v="2021-03-17T17:22:26"/>
    <b v="0"/>
    <x v="5"/>
    <m/>
    <s v="0125A000001NaBGQA0"/>
    <x v="0"/>
    <m/>
    <m/>
    <m/>
    <b v="0"/>
    <s v="MI"/>
    <s v="Nurturing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3514"/>
    <m/>
    <b v="0"/>
    <m/>
    <m/>
    <m/>
    <m/>
    <m/>
    <m/>
    <x v="13"/>
    <b v="0"/>
    <b v="0"/>
    <m/>
    <m/>
    <m/>
    <m/>
    <s v="00Q5A00001Oa8OuUAJ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21T19:01:50"/>
    <m/>
    <m/>
    <m/>
    <m/>
    <b v="0"/>
    <m/>
    <d v="2021-02-11T23:11:34"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869"/>
    <m/>
    <b v="0"/>
    <m/>
    <m/>
    <m/>
    <m/>
    <m/>
    <m/>
    <x v="13"/>
    <b v="0"/>
    <b v="0"/>
    <m/>
    <m/>
    <m/>
    <m/>
    <s v="00Qi000000ntVmzEAE"/>
    <x v="0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3"/>
    <d v="2019-12-19T20:35:20"/>
    <m/>
    <m/>
    <m/>
    <b v="0"/>
    <d v="2021-05-20T16:35:17"/>
    <d v="2021-06-14T13:24:12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2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iEAE"/>
    <x v="13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26"/>
    <d v="2020-02-27T20:57:35"/>
    <m/>
    <m/>
    <m/>
    <b v="0"/>
    <d v="2021-03-22T15:57:52"/>
    <d v="2021-04-09T21:39:31"/>
    <b v="0"/>
    <x v="11"/>
    <m/>
    <s v="0125A000001NaBGQA0"/>
    <x v="0"/>
    <m/>
    <m/>
    <m/>
    <b v="0"/>
    <s v="DC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LEAU"/>
    <x v="13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5"/>
    <m/>
    <m/>
    <m/>
    <b v="0"/>
    <m/>
    <d v="2021-02-16T18:54:42"/>
    <b v="0"/>
    <x v="11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83"/>
    <m/>
    <b v="0"/>
    <m/>
    <m/>
    <m/>
    <m/>
    <m/>
    <m/>
    <x v="13"/>
    <b v="0"/>
    <b v="0"/>
    <m/>
    <m/>
    <m/>
    <m/>
    <s v="00Qi000000ntVnxEAE"/>
    <x v="0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m/>
    <m/>
    <m/>
    <m/>
    <b v="0"/>
    <m/>
    <d v="2021-05-20T20:58:03"/>
    <b v="0"/>
    <x v="3"/>
    <m/>
    <s v="0125A000001NaBGQA0"/>
    <x v="0"/>
    <m/>
    <m/>
    <m/>
    <b v="0"/>
    <s v="MD"/>
    <s v="Nurturing"/>
    <s v="Open"/>
    <b v="0"/>
    <m/>
    <b v="1"/>
    <m/>
    <m/>
    <b v="0"/>
    <n v="0"/>
    <n v="0"/>
    <n v="4"/>
    <n v="0"/>
    <n v="0"/>
    <m/>
    <m/>
    <m/>
    <n v="1"/>
    <n v="1"/>
    <m/>
    <n v="1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b v="0"/>
    <b v="0"/>
    <m/>
    <m/>
    <m/>
    <m/>
    <s v="00Qi000000ntVcSEAU"/>
    <x v="13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9"/>
    <d v="2020-02-27T20:56:42"/>
    <m/>
    <m/>
    <m/>
    <b v="0"/>
    <d v="2021-05-20T18:21:17"/>
    <d v="2021-06-03T15:43:00"/>
    <b v="0"/>
    <x v="11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e3EAE"/>
    <x v="13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40"/>
    <m/>
    <m/>
    <m/>
    <b v="0"/>
    <m/>
    <d v="2021-03-12T13:23:16"/>
    <b v="0"/>
    <x v="11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e4EAE"/>
    <x v="13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20-02-27T20:57:24"/>
    <m/>
    <m/>
    <m/>
    <b v="0"/>
    <d v="2021-05-26T14:32:24"/>
    <d v="2021-02-16T16:17:30"/>
    <b v="0"/>
    <x v="11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b v="0"/>
    <b v="0"/>
    <m/>
    <m/>
    <m/>
    <m/>
    <s v="00Qi000000ntVeGEAU"/>
    <x v="13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07"/>
    <m/>
    <m/>
    <m/>
    <b v="0"/>
    <d v="2021-03-22T15:56:56"/>
    <d v="2021-03-22T15:56:48"/>
    <b v="0"/>
    <x v="11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b v="0"/>
    <b v="0"/>
    <m/>
    <m/>
    <m/>
    <m/>
    <s v="00Qi000000ntVeLEAU"/>
    <x v="13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37"/>
    <d v="2020-02-27T20:57:17"/>
    <m/>
    <m/>
    <m/>
    <b v="0"/>
    <d v="2021-02-16T16:14:27"/>
    <d v="2021-02-16T16:14:04"/>
    <b v="0"/>
    <x v="11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848"/>
    <m/>
    <b v="0"/>
    <m/>
    <m/>
    <x v="0"/>
    <b v="0"/>
    <b v="0"/>
    <x v="775"/>
    <m/>
    <b v="0"/>
    <m/>
    <m/>
    <m/>
    <m/>
    <m/>
    <m/>
    <x v="13"/>
    <b v="0"/>
    <b v="0"/>
    <m/>
    <m/>
    <m/>
    <m/>
    <s v="00Qi000000ntVpEEAU"/>
    <x v="0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19-12-19T21:39:14"/>
    <m/>
    <m/>
    <m/>
    <b v="0"/>
    <d v="2021-03-11T17:30:37"/>
    <d v="2021-05-26T15:25:53"/>
    <b v="0"/>
    <x v="11"/>
    <m/>
    <s v="0125A000001NaBGQA0"/>
    <x v="0"/>
    <m/>
    <m/>
    <m/>
    <b v="0"/>
    <s v="TN"/>
    <s v="Nurturing"/>
    <s v="Open"/>
    <b v="0"/>
    <m/>
    <b v="1"/>
    <m/>
    <m/>
    <b v="0"/>
    <n v="0"/>
    <n v="0"/>
    <n v="5"/>
    <n v="0"/>
    <n v="0"/>
    <m/>
    <m/>
    <m/>
    <n v="1"/>
    <n v="3"/>
    <m/>
    <n v="1"/>
  </r>
  <r>
    <b v="0"/>
    <b v="0"/>
    <m/>
    <m/>
    <m/>
    <x v="1849"/>
    <m/>
    <b v="0"/>
    <m/>
    <m/>
    <x v="0"/>
    <b v="0"/>
    <b v="0"/>
    <x v="3006"/>
    <m/>
    <b v="0"/>
    <m/>
    <m/>
    <m/>
    <m/>
    <m/>
    <m/>
    <x v="13"/>
    <b v="0"/>
    <b v="0"/>
    <m/>
    <m/>
    <m/>
    <m/>
    <s v="00Qi000000ntVc4EAE"/>
    <x v="13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d v="2020-02-27T20:57:36"/>
    <m/>
    <s v="Google Natural Search"/>
    <m/>
    <b v="0"/>
    <d v="2021-03-30T23:17:20"/>
    <d v="2021-04-09T21:39:36"/>
    <b v="0"/>
    <x v="11"/>
    <m/>
    <s v="0125A000001NaBGQA0"/>
    <x v="0"/>
    <m/>
    <m/>
    <m/>
    <b v="0"/>
    <s v="DC"/>
    <s v="Nurturing"/>
    <s v="Open"/>
    <b v="0"/>
    <m/>
    <b v="1"/>
    <m/>
    <m/>
    <b v="0"/>
    <n v="0"/>
    <n v="0"/>
    <n v="7"/>
    <n v="0"/>
    <n v="0"/>
    <m/>
    <m/>
    <m/>
    <n v="1"/>
    <n v="0"/>
    <m/>
    <n v="1"/>
  </r>
  <r>
    <b v="0"/>
    <b v="0"/>
    <m/>
    <m/>
    <m/>
    <x v="1"/>
    <m/>
    <b v="0"/>
    <m/>
    <m/>
    <x v="49"/>
    <b v="0"/>
    <b v="0"/>
    <x v="2921"/>
    <m/>
    <b v="0"/>
    <m/>
    <m/>
    <m/>
    <m/>
    <m/>
    <m/>
    <x v="13"/>
    <b v="0"/>
    <b v="0"/>
    <m/>
    <m/>
    <m/>
    <s v="All Hazards"/>
    <s v="00Qi000000ntVsoEAE"/>
    <x v="0"/>
    <x v="0"/>
    <b v="0"/>
    <m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6:34"/>
    <d v="2019-10-02T18:05:02"/>
    <m/>
    <s v="Google Natural Search"/>
    <m/>
    <b v="0"/>
    <d v="2020-12-17T20:50:54"/>
    <d v="2021-06-07T20:28:54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4"/>
    <m/>
    <n v="1"/>
  </r>
  <r>
    <b v="0"/>
    <b v="0"/>
    <m/>
    <m/>
    <m/>
    <x v="1850"/>
    <m/>
    <b v="0"/>
    <m/>
    <m/>
    <x v="0"/>
    <b v="0"/>
    <b v="0"/>
    <x v="773"/>
    <m/>
    <b v="0"/>
    <m/>
    <m/>
    <m/>
    <m/>
    <m/>
    <m/>
    <x v="13"/>
    <b v="0"/>
    <b v="0"/>
    <m/>
    <m/>
    <m/>
    <s v="Drugs"/>
    <s v="00Qi000000ntVlIEAU"/>
    <x v="0"/>
    <x v="0"/>
    <b v="0"/>
    <s v="Potential Customer"/>
    <b v="1"/>
    <s v="Safety and Security"/>
    <m/>
    <m/>
    <m/>
    <b v="0"/>
    <s v="Law Enforcement"/>
    <m/>
    <m/>
    <m/>
    <b v="1"/>
    <m/>
    <m/>
    <b v="0"/>
    <m/>
    <m/>
    <m/>
    <m/>
    <m/>
    <m/>
    <m/>
    <d v="2019-02-04T19:25:44"/>
    <m/>
    <m/>
    <m/>
    <m/>
    <b v="0"/>
    <m/>
    <d v="2021-03-11T21:10:32"/>
    <b v="0"/>
    <x v="5"/>
    <m/>
    <s v="0125A000001NaBGQA0"/>
    <x v="0"/>
    <m/>
    <m/>
    <m/>
    <b v="0"/>
    <s v="UNITED STATES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"/>
    <m/>
    <b v="0"/>
    <m/>
    <m/>
    <x v="1"/>
    <b v="0"/>
    <b v="0"/>
    <x v="3515"/>
    <m/>
    <b v="0"/>
    <m/>
    <m/>
    <m/>
    <m/>
    <m/>
    <m/>
    <x v="13"/>
    <b v="0"/>
    <b v="0"/>
    <d v="2021-05-13T00:00:00"/>
    <m/>
    <m/>
    <s v="CWAs"/>
    <s v="00Qi000000eg6EmEAI"/>
    <x v="0"/>
    <x v="0"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55"/>
    <d v="2019-04-05T09:19:32"/>
    <m/>
    <m/>
    <m/>
    <b v="0"/>
    <d v="2021-05-13T15:44:20"/>
    <d v="2021-06-07T16:10:03"/>
    <b v="0"/>
    <x v="7"/>
    <m/>
    <s v="0125A000001NaBGQA0"/>
    <x v="0"/>
    <m/>
    <m/>
    <m/>
    <b v="0"/>
    <s v="."/>
    <s v="MQL"/>
    <s v="Open"/>
    <b v="0"/>
    <m/>
    <b v="1"/>
    <m/>
    <m/>
    <b v="0"/>
    <n v="0"/>
    <n v="0"/>
    <n v="4"/>
    <n v="0"/>
    <n v="0"/>
    <m/>
    <m/>
    <m/>
    <n v="1"/>
    <n v="5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MEAU"/>
    <x v="13"/>
    <x v="0"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6:34"/>
    <d v="2019-12-30T19:04:01"/>
    <m/>
    <m/>
    <m/>
    <b v="0"/>
    <d v="2021-02-27T00:17:05"/>
    <d v="2021-04-09T21:39:44"/>
    <b v="0"/>
    <x v="11"/>
    <m/>
    <s v="0125A000001NaBGQA0"/>
    <x v="0"/>
    <m/>
    <m/>
    <m/>
    <b v="0"/>
    <s v="VA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1"/>
    <m/>
    <b v="0"/>
    <m/>
    <m/>
    <m/>
    <m/>
    <m/>
    <m/>
    <x v="13"/>
    <b v="0"/>
    <b v="0"/>
    <m/>
    <m/>
    <m/>
    <s v="All Hazards"/>
    <s v="00Qi000000ntVoNEAU"/>
    <x v="0"/>
    <x v="0"/>
    <b v="0"/>
    <m/>
    <b v="1"/>
    <s v="Safety and Security"/>
    <m/>
    <m/>
    <m/>
    <b v="0"/>
    <s v="Military"/>
    <m/>
    <m/>
    <m/>
    <b v="1"/>
    <m/>
    <m/>
    <b v="0"/>
    <m/>
    <m/>
    <m/>
    <m/>
    <m/>
    <m/>
    <m/>
    <d v="2019-02-04T19:25:37"/>
    <m/>
    <m/>
    <m/>
    <m/>
    <b v="0"/>
    <m/>
    <d v="2021-06-07T15:30:18"/>
    <b v="0"/>
    <x v="18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2"/>
    <m/>
    <n v="1"/>
  </r>
  <r>
    <b v="0"/>
    <b v="0"/>
    <m/>
    <m/>
    <m/>
    <x v="1"/>
    <m/>
    <b v="0"/>
    <m/>
    <m/>
    <x v="0"/>
    <b v="0"/>
    <b v="0"/>
    <x v="3516"/>
    <s v="Other"/>
    <b v="0"/>
    <m/>
    <m/>
    <m/>
    <m/>
    <m/>
    <m/>
    <x v="13"/>
    <b v="0"/>
    <b v="0"/>
    <d v="2021-02-26T00:00:00"/>
    <m/>
    <m/>
    <m/>
    <s v="00Q5A00001RBv60UAD"/>
    <x v="0"/>
    <x v="0"/>
    <b v="0"/>
    <m/>
    <b v="1"/>
    <s v="0125A000001ESVe"/>
    <m/>
    <m/>
    <m/>
    <b v="0"/>
    <m/>
    <m/>
    <m/>
    <m/>
    <b v="1"/>
    <m/>
    <m/>
    <b v="0"/>
    <m/>
    <m/>
    <s v="Vendor"/>
    <m/>
    <m/>
    <d v="2021-02-26T05:21:17"/>
    <s v="form handler"/>
    <d v="2021-02-26T05:21:17"/>
    <d v="2021-02-26T05:16:19"/>
    <m/>
    <m/>
    <m/>
    <b v="0"/>
    <d v="2021-02-26T05:21:21"/>
    <d v="2021-04-09T21:53:28"/>
    <b v="0"/>
    <x v="2"/>
    <m/>
    <s v="0125A000001NaBGQA0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3517"/>
    <s v="Other"/>
    <b v="0"/>
    <m/>
    <m/>
    <m/>
    <m/>
    <m/>
    <m/>
    <x v="13"/>
    <b v="0"/>
    <b v="0"/>
    <d v="2020-12-02T00:00:00"/>
    <m/>
    <m/>
    <m/>
    <s v="00Q5A00001RGwLDUA1"/>
    <x v="0"/>
    <x v="0"/>
    <b v="0"/>
    <m/>
    <b v="1"/>
    <s v="0125A000001ESVe"/>
    <m/>
    <m/>
    <m/>
    <b v="0"/>
    <m/>
    <m/>
    <m/>
    <m/>
    <b v="1"/>
    <m/>
    <m/>
    <b v="0"/>
    <m/>
    <m/>
    <s v="Reseller"/>
    <m/>
    <m/>
    <d v="2020-12-01T13:40:35"/>
    <s v="form handler"/>
    <d v="2020-12-01T13:40:35"/>
    <d v="2020-12-01T13:33:15"/>
    <m/>
    <s v="Google Natural Search"/>
    <m/>
    <b v="0"/>
    <d v="2020-12-09T17:48:08"/>
    <d v="2021-04-09T21:49:48"/>
    <b v="0"/>
    <x v="2"/>
    <m/>
    <s v="0125A000001NaBGQA0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x v="1"/>
    <m/>
    <b v="0"/>
    <m/>
    <m/>
    <x v="0"/>
    <b v="0"/>
    <b v="0"/>
    <x v="3518"/>
    <m/>
    <b v="0"/>
    <m/>
    <m/>
    <m/>
    <m/>
    <m/>
    <m/>
    <x v="13"/>
    <b v="0"/>
    <b v="0"/>
    <d v="2021-04-11T00:00:00"/>
    <m/>
    <m/>
    <m/>
    <s v="00Q5A00001RAPpY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9T07:50:26"/>
    <s v="form handler"/>
    <d v="2020-12-09T07:50:26"/>
    <d v="2020-12-09T07:33:20"/>
    <m/>
    <m/>
    <m/>
    <b v="0"/>
    <d v="2020-12-09T07:50:29"/>
    <d v="2021-04-09T21:51:32"/>
    <b v="0"/>
    <x v="2"/>
    <m/>
    <s v="0125A000001NaBGQA0"/>
    <x v="0"/>
    <m/>
    <m/>
    <m/>
    <b v="0"/>
    <s v="OK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68"/>
    <b v="0"/>
    <b v="0"/>
    <x v="3519"/>
    <m/>
    <b v="0"/>
    <m/>
    <m/>
    <m/>
    <m/>
    <m/>
    <m/>
    <x v="13"/>
    <b v="0"/>
    <b v="0"/>
    <d v="2020-12-23T00:00:00"/>
    <m/>
    <m/>
    <m/>
    <s v="00Q5A00001RAq0a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9T15:16:58"/>
    <s v="form handler"/>
    <d v="2020-12-19T15:16:58"/>
    <d v="2020-12-19T14:59:15"/>
    <m/>
    <m/>
    <m/>
    <b v="0"/>
    <d v="2020-12-19T15:16:58"/>
    <d v="2021-04-09T21:51:47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83"/>
    <b v="0"/>
    <b v="0"/>
    <x v="3520"/>
    <m/>
    <b v="0"/>
    <m/>
    <m/>
    <m/>
    <m/>
    <m/>
    <m/>
    <x v="13"/>
    <b v="0"/>
    <b v="0"/>
    <d v="2020-12-14T00:00:00"/>
    <m/>
    <m/>
    <m/>
    <s v="00Q5A00001RATor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4T03:11:10"/>
    <s v="form handler"/>
    <d v="2020-12-14T03:11:09"/>
    <d v="2020-12-14T03:07:16"/>
    <m/>
    <s v="Google Natural Search"/>
    <m/>
    <b v="0"/>
    <d v="2020-12-18T03:13:52"/>
    <d v="2021-04-09T21:51:35"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21"/>
    <s v="Other"/>
    <b v="0"/>
    <m/>
    <m/>
    <m/>
    <m/>
    <m/>
    <m/>
    <x v="13"/>
    <b v="0"/>
    <b v="0"/>
    <d v="2021-03-15T00:00:00"/>
    <m/>
    <m/>
    <m/>
    <s v="00Q5A00001RCFhPUAX"/>
    <x v="0"/>
    <x v="0"/>
    <b v="0"/>
    <m/>
    <b v="1"/>
    <s v="0125A000001NaBG"/>
    <m/>
    <m/>
    <m/>
    <b v="0"/>
    <m/>
    <m/>
    <m/>
    <m/>
    <b v="1"/>
    <m/>
    <m/>
    <b v="0"/>
    <m/>
    <m/>
    <s v="MARCOM - Vendor"/>
    <m/>
    <m/>
    <d v="2021-03-15T16:28:58"/>
    <s v="form handler"/>
    <d v="2021-03-15T16:28:57"/>
    <d v="2021-03-15T16:27:08"/>
    <m/>
    <m/>
    <m/>
    <b v="0"/>
    <d v="2021-03-15T16:29:01"/>
    <d v="2021-04-09T21:53:39"/>
    <b v="0"/>
    <x v="2"/>
    <m/>
    <s v="0125A000001NaBGQA0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3522"/>
    <s v="Other"/>
    <b v="0"/>
    <m/>
    <m/>
    <m/>
    <m/>
    <m/>
    <m/>
    <x v="13"/>
    <b v="0"/>
    <b v="0"/>
    <d v="2021-01-25T00:00:00"/>
    <m/>
    <m/>
    <m/>
    <s v="00Q5A00001RBMUjUAP"/>
    <x v="0"/>
    <x v="0"/>
    <b v="0"/>
    <m/>
    <b v="1"/>
    <s v="0125A000001ESVd"/>
    <m/>
    <m/>
    <m/>
    <b v="0"/>
    <m/>
    <m/>
    <m/>
    <m/>
    <b v="1"/>
    <m/>
    <m/>
    <b v="0"/>
    <m/>
    <m/>
    <s v="Duplicate"/>
    <m/>
    <m/>
    <d v="2021-01-22T03:30:47"/>
    <s v="form handler"/>
    <d v="2021-01-22T03:30:47"/>
    <d v="2021-01-22T03:30:47"/>
    <m/>
    <m/>
    <m/>
    <b v="0"/>
    <d v="2021-01-22T03:30:50"/>
    <d v="2021-04-09T21:52:25"/>
    <b v="0"/>
    <x v="5"/>
    <m/>
    <s v="0125A000001NaBGQA0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0"/>
    <b v="0"/>
    <b v="0"/>
    <x v="3523"/>
    <m/>
    <b v="0"/>
    <m/>
    <m/>
    <m/>
    <m/>
    <m/>
    <m/>
    <x v="13"/>
    <b v="0"/>
    <b v="0"/>
    <d v="2021-04-22T00:00:00"/>
    <m/>
    <m/>
    <m/>
    <s v="00Q5A00001RBtTKUA1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24T21:39:03"/>
    <s v="form handler"/>
    <d v="2021-02-24T21:39:03"/>
    <d v="2021-02-11T15:44:34"/>
    <m/>
    <s v="Google Natural Search"/>
    <m/>
    <b v="0"/>
    <d v="2021-06-01T14:41:20"/>
    <d v="2021-06-07T16:17:51"/>
    <b v="0"/>
    <x v="3"/>
    <m/>
    <s v="0125A000001NaBGQA0"/>
    <x v="0"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204"/>
    <m/>
    <n v="1"/>
  </r>
  <r>
    <b v="0"/>
    <b v="0"/>
    <m/>
    <m/>
    <m/>
    <x v="1"/>
    <m/>
    <b v="0"/>
    <m/>
    <m/>
    <x v="10"/>
    <b v="0"/>
    <b v="0"/>
    <x v="3524"/>
    <s v="Other"/>
    <b v="0"/>
    <m/>
    <m/>
    <m/>
    <m/>
    <m/>
    <m/>
    <x v="13"/>
    <b v="0"/>
    <b v="0"/>
    <d v="2020-12-22T00:00:00"/>
    <m/>
    <m/>
    <m/>
    <s v="00Q5A00001RAqIAUA1"/>
    <x v="0"/>
    <x v="0"/>
    <b v="0"/>
    <m/>
    <b v="1"/>
    <s v="0125A000001ESVd"/>
    <m/>
    <m/>
    <m/>
    <b v="0"/>
    <m/>
    <m/>
    <m/>
    <m/>
    <b v="1"/>
    <m/>
    <m/>
    <b v="0"/>
    <m/>
    <m/>
    <s v="Distributor Inquiry"/>
    <m/>
    <m/>
    <d v="2020-12-20T14:16:05"/>
    <s v="form handler"/>
    <d v="2020-12-20T14:16:05"/>
    <d v="2020-12-20T13:21:12"/>
    <m/>
    <s v="Google Natural Search"/>
    <m/>
    <b v="0"/>
    <d v="2021-01-08T15:08:54"/>
    <d v="2021-04-09T21:51:48"/>
    <b v="0"/>
    <x v="9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m/>
    <m/>
    <x v="1"/>
    <m/>
    <b v="0"/>
    <m/>
    <m/>
    <x v="5"/>
    <b v="0"/>
    <b v="0"/>
    <x v="3525"/>
    <s v="Other"/>
    <b v="0"/>
    <m/>
    <m/>
    <m/>
    <m/>
    <m/>
    <m/>
    <x v="13"/>
    <b v="0"/>
    <b v="0"/>
    <d v="2021-03-01T00:00:00"/>
    <m/>
    <m/>
    <m/>
    <s v="00Q5A00001RBxBKUA1"/>
    <x v="0"/>
    <x v="0"/>
    <b v="0"/>
    <m/>
    <b v="1"/>
    <s v="0125A000001ESVd"/>
    <m/>
    <m/>
    <m/>
    <b v="0"/>
    <m/>
    <m/>
    <m/>
    <m/>
    <b v="1"/>
    <m/>
    <m/>
    <b v="0"/>
    <m/>
    <m/>
    <s v="Marketing Firm"/>
    <m/>
    <m/>
    <d v="2021-03-01T02:47:27"/>
    <s v="form handler"/>
    <d v="2021-03-01T02:47:26"/>
    <d v="2021-01-19T16:35:07"/>
    <m/>
    <s v="Google Natural Search"/>
    <m/>
    <b v="0"/>
    <d v="2021-03-19T16:04:24"/>
    <d v="2021-04-09T21:53:29"/>
    <b v="0"/>
    <x v="4"/>
    <m/>
    <s v="0125A000001NaBGQA0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282"/>
    <m/>
    <n v="1"/>
  </r>
  <r>
    <b v="0"/>
    <b v="0"/>
    <m/>
    <m/>
    <m/>
    <x v="1"/>
    <m/>
    <b v="0"/>
    <m/>
    <m/>
    <x v="0"/>
    <b v="0"/>
    <b v="0"/>
    <x v="3526"/>
    <s v="Other"/>
    <b v="0"/>
    <m/>
    <m/>
    <m/>
    <m/>
    <m/>
    <m/>
    <x v="13"/>
    <b v="0"/>
    <b v="0"/>
    <d v="2020-12-04T00:00:00"/>
    <m/>
    <m/>
    <m/>
    <s v="00Q5A00001RADGIUA5"/>
    <x v="0"/>
    <x v="0"/>
    <b v="0"/>
    <m/>
    <b v="1"/>
    <s v="0125A000001ESVd"/>
    <m/>
    <m/>
    <m/>
    <b v="0"/>
    <m/>
    <m/>
    <m/>
    <m/>
    <b v="1"/>
    <m/>
    <m/>
    <b v="0"/>
    <m/>
    <m/>
    <s v="Not enough POC info provided. Will see if he responds to our email."/>
    <m/>
    <m/>
    <d v="2020-12-03T16:43:24"/>
    <s v="form handler"/>
    <d v="2020-12-03T16:43:23"/>
    <d v="2020-11-17T16:28:31"/>
    <m/>
    <s v="Google Natural Search"/>
    <m/>
    <b v="0"/>
    <d v="2021-01-19T21:49:23"/>
    <d v="2021-04-09T21:49:50"/>
    <b v="0"/>
    <x v="3"/>
    <m/>
    <s v="0125A000001NaBGQA0"/>
    <x v="0"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29"/>
    <m/>
    <n v="1"/>
  </r>
  <r>
    <b v="0"/>
    <b v="0"/>
    <m/>
    <m/>
    <m/>
    <x v="1"/>
    <m/>
    <b v="0"/>
    <m/>
    <m/>
    <x v="0"/>
    <b v="0"/>
    <b v="0"/>
    <x v="3527"/>
    <m/>
    <b v="0"/>
    <m/>
    <m/>
    <m/>
    <m/>
    <m/>
    <m/>
    <x v="13"/>
    <b v="0"/>
    <b v="0"/>
    <d v="2021-02-20T00:00:00"/>
    <m/>
    <m/>
    <m/>
    <s v="00Q5A00001RBIaj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18T19:59:31"/>
    <s v="form handler"/>
    <d v="2021-01-18T19:59:31"/>
    <d v="2021-01-18T19:59:31"/>
    <m/>
    <m/>
    <m/>
    <b v="0"/>
    <d v="2021-05-11T14:08:52"/>
    <d v="2021-05-11T14:07:57"/>
    <b v="0"/>
    <x v="7"/>
    <m/>
    <s v="0125A000001NaBGQA0"/>
    <x v="0"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15"/>
    <m/>
    <n v="1"/>
  </r>
  <r>
    <b v="0"/>
    <b v="0"/>
    <m/>
    <m/>
    <m/>
    <x v="1"/>
    <m/>
    <b v="0"/>
    <m/>
    <m/>
    <x v="2"/>
    <b v="0"/>
    <b v="0"/>
    <x v="3528"/>
    <m/>
    <b v="0"/>
    <m/>
    <m/>
    <m/>
    <m/>
    <m/>
    <m/>
    <x v="13"/>
    <b v="0"/>
    <b v="0"/>
    <d v="2021-02-18T00:00:00"/>
    <m/>
    <m/>
    <m/>
    <s v="00Q5A00001RBmNj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18T04:59:03"/>
    <s v="form handler"/>
    <d v="2021-02-18T04:59:03"/>
    <d v="2021-02-18T04:39:44"/>
    <m/>
    <m/>
    <m/>
    <b v="0"/>
    <d v="2021-02-18T16:20:35"/>
    <d v="2021-06-07T16:48:31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1"/>
    <b v="0"/>
    <b v="0"/>
    <x v="3529"/>
    <m/>
    <b v="0"/>
    <m/>
    <m/>
    <m/>
    <m/>
    <m/>
    <m/>
    <x v="13"/>
    <b v="0"/>
    <b v="0"/>
    <d v="2021-02-20T00:00:00"/>
    <m/>
    <m/>
    <m/>
    <s v="00Q5A00001RBbJ5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5T11:39:57"/>
    <s v="form handler"/>
    <d v="2021-02-05T11:39:56"/>
    <d v="2021-02-05T11:35:50"/>
    <m/>
    <m/>
    <m/>
    <b v="0"/>
    <d v="2021-02-10T18:33:51"/>
    <d v="2021-06-07T16:28:45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15"/>
    <b v="0"/>
    <b v="0"/>
    <x v="3530"/>
    <m/>
    <b v="0"/>
    <m/>
    <m/>
    <m/>
    <m/>
    <m/>
    <m/>
    <x v="13"/>
    <b v="0"/>
    <b v="0"/>
    <d v="2021-04-11T00:00:00"/>
    <m/>
    <m/>
    <m/>
    <s v="00Q5A00001RACyO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03T11:00:33"/>
    <s v="form handler"/>
    <d v="2020-12-03T11:00:32"/>
    <d v="2020-12-03T10:59:05"/>
    <m/>
    <m/>
    <m/>
    <b v="0"/>
    <d v="2020-12-03T11:00:38"/>
    <d v="2021-06-08T01:43:59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3531"/>
    <m/>
    <b v="0"/>
    <m/>
    <m/>
    <m/>
    <m/>
    <m/>
    <m/>
    <x v="13"/>
    <b v="0"/>
    <b v="0"/>
    <d v="2021-04-11T00:00:00"/>
    <m/>
    <m/>
    <m/>
    <s v="00Q5A00001RBbzH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5T21:45:59"/>
    <s v="form handler"/>
    <d v="2021-02-05T21:45:59"/>
    <d v="2021-02-05T21:29:28"/>
    <m/>
    <m/>
    <m/>
    <b v="0"/>
    <d v="2021-02-05T21:46:09"/>
    <d v="2021-04-09T21:52:41"/>
    <b v="0"/>
    <x v="5"/>
    <m/>
    <s v="0125A000001NaBGQA0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7"/>
    <b v="0"/>
    <b v="0"/>
    <x v="3532"/>
    <m/>
    <b v="0"/>
    <m/>
    <m/>
    <m/>
    <m/>
    <m/>
    <m/>
    <x v="13"/>
    <b v="0"/>
    <b v="0"/>
    <d v="2021-04-11T00:00:00"/>
    <m/>
    <m/>
    <m/>
    <s v="00Q5A00001RBnbN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19T13:50:23"/>
    <s v="form handler"/>
    <d v="2021-02-19T13:50:22"/>
    <d v="2021-02-19T13:47:59"/>
    <m/>
    <m/>
    <m/>
    <b v="0"/>
    <d v="2021-02-19T13:50:27"/>
    <d v="2021-04-09T21:53:05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1"/>
    <b v="0"/>
    <b v="0"/>
    <x v="3533"/>
    <m/>
    <b v="0"/>
    <m/>
    <m/>
    <m/>
    <m/>
    <m/>
    <m/>
    <x v="13"/>
    <b v="0"/>
    <b v="0"/>
    <d v="2021-04-11T00:00:00"/>
    <m/>
    <m/>
    <m/>
    <s v="00Q5A00001RBu5y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25T15:54:05"/>
    <s v="form handler"/>
    <d v="2021-02-25T15:54:04"/>
    <d v="2021-02-25T15:44:42"/>
    <m/>
    <m/>
    <m/>
    <b v="0"/>
    <d v="2021-02-26T08:39:45"/>
    <d v="2021-06-14T15:07:31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0"/>
    <b v="0"/>
    <b v="0"/>
    <x v="3534"/>
    <m/>
    <b v="0"/>
    <m/>
    <m/>
    <m/>
    <m/>
    <m/>
    <m/>
    <x v="13"/>
    <b v="0"/>
    <b v="0"/>
    <d v="2021-04-11T00:00:00"/>
    <m/>
    <m/>
    <m/>
    <s v="00Q5A00001RAD42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03T14:22:09"/>
    <s v="form handler"/>
    <d v="2020-12-03T14:22:08"/>
    <d v="2020-12-01T15:40:18"/>
    <s v="mx908 device"/>
    <s v="Bing Natural Search"/>
    <m/>
    <b v="0"/>
    <d v="2020-12-03T14:22:09"/>
    <d v="2021-04-09T21:49:50"/>
    <b v="0"/>
    <x v="4"/>
    <m/>
    <s v="0125A000001NaBGQA0"/>
    <x v="0"/>
    <m/>
    <m/>
    <m/>
    <b v="0"/>
    <s v="V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"/>
    <b v="0"/>
    <b v="0"/>
    <x v="3535"/>
    <m/>
    <b v="0"/>
    <m/>
    <m/>
    <m/>
    <m/>
    <m/>
    <m/>
    <x v="13"/>
    <b v="0"/>
    <b v="0"/>
    <d v="2021-04-11T00:00:00"/>
    <m/>
    <m/>
    <m/>
    <s v="00Q5A00001RBNbQ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23T10:08:44"/>
    <s v="form handler"/>
    <d v="2021-01-23T10:08:44"/>
    <d v="2021-01-23T10:03:27"/>
    <s v="MX908 brochure"/>
    <s v="Bing Natural Search"/>
    <m/>
    <b v="0"/>
    <d v="2021-01-23T10:09:55"/>
    <d v="2021-04-09T21:52:27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36"/>
    <m/>
    <b v="0"/>
    <m/>
    <m/>
    <m/>
    <m/>
    <m/>
    <m/>
    <x v="13"/>
    <b v="0"/>
    <b v="0"/>
    <d v="2021-03-22T00:00:00"/>
    <m/>
    <m/>
    <m/>
    <s v="00Q5A00001RAQhA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09T23:18:38"/>
    <s v="form handler"/>
    <d v="2020-12-09T23:18:38"/>
    <d v="2020-12-09T23:15:31"/>
    <m/>
    <s v="Google Natural Search"/>
    <m/>
    <b v="0"/>
    <d v="2021-01-21T04:55:28"/>
    <d v="2021-04-09T21:51:32"/>
    <b v="0"/>
    <x v="3"/>
    <m/>
    <s v="0125A000001NaBGQA0"/>
    <x v="0"/>
    <m/>
    <m/>
    <m/>
    <b v="0"/>
    <s v="AL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23"/>
    <b v="0"/>
    <b v="0"/>
    <x v="3537"/>
    <m/>
    <b v="0"/>
    <m/>
    <m/>
    <m/>
    <m/>
    <m/>
    <m/>
    <x v="13"/>
    <b v="0"/>
    <b v="0"/>
    <d v="2020-12-22T00:00:00"/>
    <m/>
    <m/>
    <m/>
    <s v="00Q5A00001RAp4G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8T00:20:45"/>
    <s v="form handler"/>
    <d v="2020-12-18T00:20:44"/>
    <d v="2020-12-18T00:12:29"/>
    <m/>
    <s v="Google Natural Search"/>
    <m/>
    <b v="0"/>
    <d v="2020-12-18T01:13:34"/>
    <d v="2021-04-09T21:51:44"/>
    <b v="0"/>
    <x v="7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38"/>
    <m/>
    <b v="0"/>
    <m/>
    <m/>
    <m/>
    <m/>
    <m/>
    <m/>
    <x v="13"/>
    <b v="0"/>
    <b v="0"/>
    <d v="2021-04-11T00:00:00"/>
    <m/>
    <m/>
    <m/>
    <s v="00Q5A00001RB8X9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11T20:15:15"/>
    <s v="form handler"/>
    <d v="2021-01-11T20:15:15"/>
    <d v="2021-01-05T18:46:49"/>
    <m/>
    <s v="Google Natural Search"/>
    <m/>
    <b v="0"/>
    <d v="2021-06-11T17:48:16"/>
    <d v="2021-04-09T21:52:04"/>
    <b v="0"/>
    <x v="4"/>
    <m/>
    <s v="0125A000001NaBGQA0"/>
    <x v="0"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3539"/>
    <m/>
    <b v="0"/>
    <m/>
    <m/>
    <m/>
    <m/>
    <m/>
    <m/>
    <x v="13"/>
    <b v="0"/>
    <b v="0"/>
    <d v="2021-04-11T00:00:00"/>
    <m/>
    <m/>
    <m/>
    <s v="00Q5A00001RGpQu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1-25T22:51:19"/>
    <s v="form handler"/>
    <d v="2020-11-25T22:51:18"/>
    <d v="2020-11-12T23:51:24"/>
    <m/>
    <s v="Google Natural Search"/>
    <m/>
    <b v="0"/>
    <d v="2020-12-04T16:11:44"/>
    <d v="2021-04-09T21:49:46"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40"/>
    <m/>
    <b v="0"/>
    <m/>
    <m/>
    <m/>
    <m/>
    <m/>
    <m/>
    <x v="13"/>
    <b v="0"/>
    <b v="0"/>
    <d v="2021-04-11T00:00:00"/>
    <m/>
    <m/>
    <m/>
    <s v="00Q5A00001RFiWWUA1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0-13T16:30:25"/>
    <s v="form handler"/>
    <d v="2020-10-13T16:30:25"/>
    <d v="2020-10-12T22:25:35"/>
    <m/>
    <s v="Google Natural Search"/>
    <m/>
    <b v="0"/>
    <d v="2020-10-13T16:30:28"/>
    <d v="2021-04-09T21:49:25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44"/>
    <b v="0"/>
    <b v="0"/>
    <x v="3541"/>
    <m/>
    <b v="0"/>
    <m/>
    <m/>
    <m/>
    <m/>
    <m/>
    <m/>
    <x v="13"/>
    <b v="0"/>
    <b v="0"/>
    <d v="2021-05-18T00:00:00"/>
    <m/>
    <m/>
    <m/>
    <s v="00Q5A00001RApEVUA1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8T07:28:32"/>
    <s v="form handler"/>
    <d v="2020-12-18T07:28:32"/>
    <d v="2020-12-18T07:26:53"/>
    <m/>
    <m/>
    <m/>
    <b v="0"/>
    <d v="2021-05-10T02:11:54"/>
    <d v="2021-05-06T03:12:57"/>
    <b v="0"/>
    <x v="4"/>
    <m/>
    <s v="0125A000001NaBGQA0"/>
    <x v="0"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53"/>
    <b v="0"/>
    <b v="0"/>
    <x v="3542"/>
    <m/>
    <b v="0"/>
    <m/>
    <m/>
    <m/>
    <m/>
    <m/>
    <m/>
    <x v="13"/>
    <b v="0"/>
    <b v="0"/>
    <d v="2021-04-15T00:00:00"/>
    <m/>
    <m/>
    <m/>
    <s v="00Q5A00001RBsnE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24T12:44:38"/>
    <s v="form handler"/>
    <d v="2021-02-24T12:44:38"/>
    <d v="2021-02-09T11:32:44"/>
    <m/>
    <s v="Google Natural Search"/>
    <m/>
    <b v="0"/>
    <d v="2021-03-22T08:59:07"/>
    <d v="2021-04-09T21:53:22"/>
    <b v="0"/>
    <x v="4"/>
    <m/>
    <s v="0125A000001NaBGQA0"/>
    <x v="0"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543"/>
    <s v="Competitor"/>
    <b v="0"/>
    <m/>
    <m/>
    <m/>
    <m/>
    <m/>
    <m/>
    <x v="13"/>
    <b v="0"/>
    <b v="0"/>
    <d v="2021-02-10T00:00:00"/>
    <m/>
    <m/>
    <m/>
    <s v="00Q5A00001RBfs9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0T09:33:47"/>
    <s v="form handler"/>
    <d v="2021-02-10T09:33:47"/>
    <d v="2021-02-10T09:24:08"/>
    <m/>
    <m/>
    <m/>
    <b v="0"/>
    <d v="2021-02-10T09:33:49"/>
    <d v="2021-04-09T21:52:48"/>
    <b v="0"/>
    <x v="3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30"/>
    <b v="0"/>
    <b v="0"/>
    <x v="3544"/>
    <s v="Competitor"/>
    <b v="0"/>
    <m/>
    <m/>
    <m/>
    <m/>
    <m/>
    <m/>
    <x v="13"/>
    <b v="0"/>
    <b v="0"/>
    <d v="2021-01-21T00:00:00"/>
    <m/>
    <m/>
    <m/>
    <s v="00Q5A00001RBLRJ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1T07:26:08"/>
    <s v="form handler"/>
    <d v="2021-01-21T07:26:08"/>
    <d v="2021-01-21T07:17:57"/>
    <m/>
    <m/>
    <m/>
    <b v="0"/>
    <d v="2021-01-28T12:35:25"/>
    <d v="2021-04-09T21:52:22"/>
    <b v="0"/>
    <x v="3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69"/>
    <m/>
    <n v="1"/>
  </r>
  <r>
    <b v="0"/>
    <b v="0"/>
    <m/>
    <m/>
    <m/>
    <x v="1"/>
    <m/>
    <b v="0"/>
    <m/>
    <m/>
    <x v="0"/>
    <b v="0"/>
    <b v="0"/>
    <x v="3545"/>
    <s v="Other"/>
    <b v="0"/>
    <m/>
    <m/>
    <m/>
    <m/>
    <m/>
    <m/>
    <x v="13"/>
    <b v="0"/>
    <b v="0"/>
    <d v="2021-01-05T00:00:00"/>
    <m/>
    <m/>
    <m/>
    <s v="00Q5A00001RB2wJUAT"/>
    <x v="0"/>
    <x v="0"/>
    <b v="0"/>
    <m/>
    <b v="1"/>
    <s v="0125A000001ESVe"/>
    <m/>
    <m/>
    <m/>
    <b v="0"/>
    <m/>
    <m/>
    <m/>
    <m/>
    <b v="1"/>
    <m/>
    <m/>
    <b v="0"/>
    <m/>
    <m/>
    <s v="Financial Advisor"/>
    <m/>
    <m/>
    <d v="2021-01-05T12:32:26"/>
    <s v="form handler"/>
    <d v="2021-01-05T12:32:26"/>
    <d v="2021-01-05T12:28:33"/>
    <m/>
    <m/>
    <m/>
    <b v="0"/>
    <d v="2021-01-05T12:48:33"/>
    <d v="2021-04-09T21:52:01"/>
    <b v="0"/>
    <x v="4"/>
    <m/>
    <s v="0125A000001NaBGQA0"/>
    <x v="0"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28"/>
    <m/>
    <n v="1"/>
  </r>
  <r>
    <b v="0"/>
    <b v="0"/>
    <m/>
    <m/>
    <m/>
    <x v="1"/>
    <m/>
    <b v="0"/>
    <m/>
    <m/>
    <x v="0"/>
    <b v="0"/>
    <b v="0"/>
    <x v="3546"/>
    <s v="Other"/>
    <b v="0"/>
    <m/>
    <m/>
    <m/>
    <m/>
    <m/>
    <m/>
    <x v="13"/>
    <b v="0"/>
    <b v="0"/>
    <d v="2021-01-29T00:00:00"/>
    <m/>
    <m/>
    <m/>
    <s v="00Q5A00001RBRRWUA5"/>
    <x v="0"/>
    <x v="0"/>
    <b v="0"/>
    <m/>
    <b v="1"/>
    <s v="0125A000001ESVe"/>
    <m/>
    <m/>
    <m/>
    <b v="0"/>
    <m/>
    <m/>
    <m/>
    <m/>
    <b v="1"/>
    <m/>
    <m/>
    <b v="0"/>
    <m/>
    <m/>
    <s v="Lending institution."/>
    <m/>
    <m/>
    <d v="2021-01-27T19:50:12"/>
    <s v="form handler"/>
    <d v="2021-01-27T19:50:12"/>
    <d v="2021-01-27T19:42:50"/>
    <m/>
    <m/>
    <m/>
    <b v="0"/>
    <d v="2021-01-27T19:50:19"/>
    <d v="2021-04-09T21:52:33"/>
    <b v="0"/>
    <x v="4"/>
    <m/>
    <s v="0125A000001NaBGQA0"/>
    <x v="0"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136"/>
    <b v="0"/>
    <b v="0"/>
    <x v="3547"/>
    <s v="Other"/>
    <b v="0"/>
    <m/>
    <m/>
    <m/>
    <m/>
    <m/>
    <m/>
    <x v="13"/>
    <b v="0"/>
    <b v="0"/>
    <d v="2020-12-21T00:00:00"/>
    <m/>
    <m/>
    <m/>
    <s v="00Q5A00001RGq9kUAD"/>
    <x v="0"/>
    <x v="0"/>
    <b v="0"/>
    <m/>
    <b v="1"/>
    <s v="0125A000001ESVe"/>
    <m/>
    <m/>
    <m/>
    <b v="0"/>
    <m/>
    <m/>
    <m/>
    <m/>
    <b v="1"/>
    <m/>
    <m/>
    <b v="0"/>
    <m/>
    <m/>
    <s v="distributor"/>
    <m/>
    <m/>
    <d v="2020-11-27T11:33:03"/>
    <s v="form handler"/>
    <d v="2020-11-27T11:33:03"/>
    <d v="2020-11-27T11:32:15"/>
    <m/>
    <m/>
    <m/>
    <b v="0"/>
    <d v="2020-12-30T13:45:42"/>
    <d v="2021-04-09T21:49:47"/>
    <b v="0"/>
    <x v="3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70"/>
    <m/>
    <n v="1"/>
  </r>
  <r>
    <b v="0"/>
    <b v="0"/>
    <m/>
    <m/>
    <m/>
    <x v="1"/>
    <m/>
    <b v="0"/>
    <m/>
    <m/>
    <x v="0"/>
    <b v="0"/>
    <b v="0"/>
    <x v="3548"/>
    <s v="Other"/>
    <b v="0"/>
    <m/>
    <m/>
    <m/>
    <m/>
    <m/>
    <m/>
    <x v="13"/>
    <b v="0"/>
    <b v="0"/>
    <d v="2020-12-04T00:00:00"/>
    <m/>
    <m/>
    <m/>
    <s v="00Q5A00001RAEuwUAH"/>
    <x v="0"/>
    <x v="0"/>
    <b v="0"/>
    <m/>
    <b v="1"/>
    <s v="0125A000001ESVe"/>
    <m/>
    <m/>
    <m/>
    <b v="0"/>
    <m/>
    <m/>
    <m/>
    <m/>
    <b v="1"/>
    <m/>
    <m/>
    <b v="0"/>
    <m/>
    <m/>
    <s v="They are a cleaning service."/>
    <m/>
    <m/>
    <d v="2020-12-04T19:57:40"/>
    <s v="form handler"/>
    <d v="2020-12-04T19:57:39"/>
    <d v="2020-12-04T19:48:18"/>
    <m/>
    <m/>
    <m/>
    <b v="0"/>
    <d v="2020-12-04T19:57:44"/>
    <d v="2021-04-09T21:49:51"/>
    <b v="0"/>
    <x v="4"/>
    <m/>
    <s v="0125A000001NaBGQA0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3549"/>
    <s v="Other"/>
    <b v="0"/>
    <m/>
    <m/>
    <m/>
    <m/>
    <m/>
    <m/>
    <x v="13"/>
    <b v="0"/>
    <b v="0"/>
    <d v="2021-01-04T00:00:00"/>
    <m/>
    <m/>
    <m/>
    <s v="00Q5A00001RAtwxUAD"/>
    <x v="0"/>
    <x v="0"/>
    <b v="0"/>
    <m/>
    <b v="1"/>
    <s v="0125A000001ESVe"/>
    <m/>
    <m/>
    <m/>
    <b v="0"/>
    <m/>
    <m/>
    <m/>
    <m/>
    <b v="1"/>
    <m/>
    <m/>
    <b v="0"/>
    <m/>
    <m/>
    <s v="Not enough info to determine if viable lead."/>
    <m/>
    <m/>
    <d v="2020-12-25T17:58:54"/>
    <s v="form handler"/>
    <d v="2020-12-25T17:58:53"/>
    <d v="2020-12-25T17:58:54"/>
    <m/>
    <m/>
    <m/>
    <b v="0"/>
    <d v="2020-12-25T17:58:56"/>
    <d v="2021-04-09T21:51:52"/>
    <b v="0"/>
    <x v="4"/>
    <m/>
    <s v="0125A000001NaBGQA0"/>
    <x v="0"/>
    <m/>
    <m/>
    <m/>
    <b v="0"/>
    <s v="TX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0"/>
    <b v="0"/>
    <b v="0"/>
    <x v="3550"/>
    <s v="Other"/>
    <b v="0"/>
    <m/>
    <m/>
    <m/>
    <m/>
    <m/>
    <m/>
    <x v="13"/>
    <b v="0"/>
    <b v="0"/>
    <d v="2021-01-04T00:00:00"/>
    <m/>
    <m/>
    <m/>
    <s v="00Q5A00001RAuQOUA1"/>
    <x v="0"/>
    <x v="0"/>
    <b v="0"/>
    <m/>
    <b v="1"/>
    <s v="0125A000001ESVe"/>
    <m/>
    <m/>
    <m/>
    <b v="0"/>
    <m/>
    <m/>
    <m/>
    <m/>
    <b v="1"/>
    <m/>
    <m/>
    <b v="0"/>
    <m/>
    <m/>
    <s v="Investment Firm"/>
    <m/>
    <m/>
    <d v="2020-12-27T17:54:22"/>
    <s v="form handler"/>
    <d v="2020-12-27T17:54:21"/>
    <d v="2020-12-27T17:52:06"/>
    <m/>
    <m/>
    <m/>
    <b v="0"/>
    <d v="2020-12-27T18:02:44"/>
    <d v="2021-04-09T21:51:53"/>
    <b v="0"/>
    <x v="3"/>
    <m/>
    <s v="0125A000001NaBGQA0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x v="1"/>
    <m/>
    <b v="0"/>
    <m/>
    <m/>
    <x v="0"/>
    <b v="0"/>
    <b v="0"/>
    <x v="3551"/>
    <s v="Other"/>
    <b v="0"/>
    <m/>
    <m/>
    <m/>
    <m/>
    <m/>
    <m/>
    <x v="13"/>
    <b v="0"/>
    <b v="0"/>
    <d v="2021-01-04T00:00:00"/>
    <m/>
    <m/>
    <m/>
    <s v="00Q5A00001RB25mUAD"/>
    <x v="0"/>
    <x v="0"/>
    <b v="0"/>
    <m/>
    <b v="1"/>
    <s v="0125A000001ESVe"/>
    <m/>
    <m/>
    <m/>
    <b v="0"/>
    <m/>
    <m/>
    <m/>
    <m/>
    <b v="1"/>
    <m/>
    <m/>
    <b v="0"/>
    <m/>
    <m/>
    <s v="Lending Agency"/>
    <m/>
    <m/>
    <d v="2021-01-04T16:20:07"/>
    <s v="form handler"/>
    <d v="2021-01-04T16:20:06"/>
    <d v="2021-01-04T16:00:08"/>
    <m/>
    <m/>
    <m/>
    <b v="0"/>
    <d v="2021-01-04T16:20:07"/>
    <d v="2021-04-09T21:51:59"/>
    <b v="0"/>
    <x v="4"/>
    <m/>
    <s v="0125A000001NaBGQA0"/>
    <x v="0"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3552"/>
    <s v="Other"/>
    <b v="0"/>
    <m/>
    <m/>
    <m/>
    <m/>
    <m/>
    <m/>
    <x v="13"/>
    <b v="0"/>
    <b v="0"/>
    <d v="2021-01-06T00:00:00"/>
    <m/>
    <m/>
    <m/>
    <s v="00Q5A00001RB3Z1UAL"/>
    <x v="0"/>
    <x v="0"/>
    <b v="0"/>
    <m/>
    <b v="1"/>
    <s v="0125A000001ESVe"/>
    <m/>
    <m/>
    <m/>
    <b v="0"/>
    <m/>
    <m/>
    <m/>
    <m/>
    <b v="1"/>
    <m/>
    <m/>
    <b v="0"/>
    <m/>
    <m/>
    <s v="Not enough contact info."/>
    <m/>
    <m/>
    <d v="2021-01-05T20:40:44"/>
    <s v="form handler"/>
    <d v="2021-01-05T20:40:43"/>
    <d v="2021-01-05T20:40:44"/>
    <m/>
    <m/>
    <m/>
    <b v="0"/>
    <d v="2021-01-05T20:40:47"/>
    <d v="2021-04-09T21:52:01"/>
    <b v="0"/>
    <x v="4"/>
    <m/>
    <s v="0125A000001NaBGQA0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0"/>
    <b v="0"/>
    <b v="0"/>
    <x v="3553"/>
    <s v="Other"/>
    <b v="0"/>
    <m/>
    <m/>
    <m/>
    <m/>
    <m/>
    <m/>
    <x v="13"/>
    <b v="0"/>
    <b v="0"/>
    <d v="2021-01-19T00:00:00"/>
    <m/>
    <m/>
    <m/>
    <s v="00Q5A00001RBIWDUA5"/>
    <x v="0"/>
    <x v="0"/>
    <b v="0"/>
    <m/>
    <b v="1"/>
    <s v="0125A000001ESVe"/>
    <m/>
    <m/>
    <m/>
    <b v="0"/>
    <m/>
    <m/>
    <m/>
    <m/>
    <b v="1"/>
    <m/>
    <m/>
    <b v="0"/>
    <m/>
    <m/>
    <s v="Not enough contact detail."/>
    <m/>
    <m/>
    <d v="2021-01-18T18:57:30"/>
    <s v="form handler"/>
    <d v="2021-01-18T18:57:30"/>
    <d v="2021-01-18T18:57:30"/>
    <m/>
    <m/>
    <m/>
    <b v="0"/>
    <d v="2021-01-18T19:05:25"/>
    <d v="2021-04-09T21:52:16"/>
    <b v="0"/>
    <x v="4"/>
    <m/>
    <s v="0125A000001NaBGQA0"/>
    <x v="0"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0"/>
    <b v="0"/>
    <b v="0"/>
    <x v="3554"/>
    <s v="Other"/>
    <b v="0"/>
    <m/>
    <m/>
    <m/>
    <m/>
    <m/>
    <m/>
    <x v="13"/>
    <b v="0"/>
    <b v="0"/>
    <d v="2021-02-09T00:00:00"/>
    <m/>
    <m/>
    <m/>
    <s v="00Q5A00001RBepGUAT"/>
    <x v="0"/>
    <x v="0"/>
    <b v="0"/>
    <m/>
    <b v="1"/>
    <s v="0125A000001ESVe"/>
    <m/>
    <m/>
    <m/>
    <b v="0"/>
    <m/>
    <m/>
    <m/>
    <m/>
    <b v="1"/>
    <m/>
    <m/>
    <b v="0"/>
    <m/>
    <m/>
    <s v="An office cleaning service"/>
    <m/>
    <m/>
    <d v="2021-02-09T11:58:14"/>
    <s v="form handler"/>
    <d v="2021-02-09T11:58:13"/>
    <d v="2021-02-09T11:51:34"/>
    <m/>
    <m/>
    <m/>
    <b v="0"/>
    <d v="2021-02-09T11:58:18"/>
    <d v="2021-04-09T21:52:46"/>
    <b v="0"/>
    <x v="4"/>
    <m/>
    <s v="0125A000001NaBGQA0"/>
    <x v="0"/>
    <m/>
    <m/>
    <m/>
    <b v="0"/>
    <s v="CT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27"/>
    <b v="0"/>
    <b v="0"/>
    <x v="3555"/>
    <s v="Other"/>
    <b v="0"/>
    <m/>
    <m/>
    <m/>
    <m/>
    <m/>
    <m/>
    <x v="13"/>
    <b v="0"/>
    <b v="0"/>
    <d v="2020-11-30T00:00:00"/>
    <m/>
    <m/>
    <m/>
    <s v="00Q5A00001RGq8wUAD"/>
    <x v="0"/>
    <x v="0"/>
    <b v="0"/>
    <m/>
    <b v="1"/>
    <s v="0125A000001ESVe"/>
    <m/>
    <m/>
    <m/>
    <b v="0"/>
    <m/>
    <m/>
    <m/>
    <m/>
    <b v="1"/>
    <m/>
    <m/>
    <b v="0"/>
    <m/>
    <m/>
    <s v="software company solicitation"/>
    <m/>
    <m/>
    <d v="2020-11-27T10:23:33"/>
    <s v="form handler"/>
    <d v="2020-11-27T10:23:33"/>
    <d v="2020-11-27T10:23:13"/>
    <m/>
    <m/>
    <m/>
    <b v="0"/>
    <d v="2020-11-27T10:23:36"/>
    <d v="2021-04-09T21:49:46"/>
    <b v="0"/>
    <x v="4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3556"/>
    <s v="Other"/>
    <b v="0"/>
    <m/>
    <m/>
    <m/>
    <m/>
    <m/>
    <m/>
    <x v="13"/>
    <b v="0"/>
    <b v="0"/>
    <d v="2020-12-21T00:00:00"/>
    <m/>
    <m/>
    <m/>
    <s v="00Q5A00001RAqGdUAL"/>
    <x v="0"/>
    <x v="0"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1:00:46"/>
    <s v="form handler"/>
    <d v="2020-12-20T11:00:46"/>
    <d v="2020-12-20T10:44:39"/>
    <m/>
    <m/>
    <m/>
    <b v="0"/>
    <d v="2020-12-20T11:27:44"/>
    <d v="2021-04-09T21:51:48"/>
    <b v="0"/>
    <x v="4"/>
    <m/>
    <s v="0125A000001NaBGQA0"/>
    <x v="0"/>
    <m/>
    <m/>
    <m/>
    <b v="0"/>
    <s v="MA"/>
    <s v="Disqualified"/>
    <s v="Open"/>
    <b v="0"/>
    <m/>
    <b v="1"/>
    <m/>
    <m/>
    <b v="0"/>
    <n v="0"/>
    <n v="0"/>
    <n v="2"/>
    <n v="0"/>
    <m/>
    <m/>
    <m/>
    <m/>
    <n v="1"/>
    <n v="90"/>
    <m/>
    <n v="1"/>
  </r>
  <r>
    <b v="0"/>
    <b v="0"/>
    <m/>
    <m/>
    <m/>
    <x v="1"/>
    <m/>
    <b v="0"/>
    <m/>
    <m/>
    <x v="6"/>
    <b v="0"/>
    <b v="0"/>
    <x v="3557"/>
    <s v="Competitor"/>
    <b v="0"/>
    <m/>
    <m/>
    <m/>
    <m/>
    <m/>
    <m/>
    <x v="13"/>
    <b v="0"/>
    <b v="0"/>
    <d v="2021-02-09T00:00:00"/>
    <m/>
    <m/>
    <m/>
    <s v="00Q5A00001RBeqO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9T12:37:50"/>
    <s v="form handler"/>
    <d v="2021-02-09T12:37:49"/>
    <d v="2021-02-09T12:35:52"/>
    <m/>
    <s v="Google Natural Search"/>
    <m/>
    <b v="0"/>
    <d v="2021-02-09T12:57:39"/>
    <d v="2021-04-09T21:52:46"/>
    <b v="0"/>
    <x v="3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127"/>
    <m/>
    <n v="1"/>
  </r>
  <r>
    <b v="0"/>
    <b v="0"/>
    <m/>
    <m/>
    <m/>
    <x v="1"/>
    <m/>
    <b v="0"/>
    <m/>
    <m/>
    <x v="0"/>
    <b v="0"/>
    <b v="0"/>
    <x v="3558"/>
    <s v="Competitor"/>
    <b v="0"/>
    <m/>
    <m/>
    <m/>
    <m/>
    <m/>
    <m/>
    <x v="13"/>
    <b v="0"/>
    <b v="0"/>
    <d v="2020-12-14T00:00:00"/>
    <m/>
    <m/>
    <m/>
    <s v="00Q5A00001RAUbQ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4T18:57:17"/>
    <s v="form handler"/>
    <d v="2020-12-14T18:57:16"/>
    <d v="2020-12-14T18:54:29"/>
    <m/>
    <s v="Google Natural Search"/>
    <m/>
    <b v="0"/>
    <d v="2020-12-14T19:03:06"/>
    <d v="2021-04-09T21:51:36"/>
    <b v="0"/>
    <x v="4"/>
    <m/>
    <s v="0125A000001NaBGQA0"/>
    <x v="0"/>
    <m/>
    <m/>
    <m/>
    <b v="0"/>
    <s v="DE"/>
    <s v="Disqualified"/>
    <s v="Open"/>
    <b v="0"/>
    <m/>
    <b v="1"/>
    <m/>
    <m/>
    <b v="0"/>
    <n v="0"/>
    <n v="0"/>
    <n v="1"/>
    <n v="0"/>
    <m/>
    <m/>
    <m/>
    <m/>
    <n v="1"/>
    <n v="91"/>
    <m/>
    <n v="1"/>
  </r>
  <r>
    <b v="0"/>
    <b v="0"/>
    <m/>
    <m/>
    <m/>
    <x v="1"/>
    <m/>
    <b v="0"/>
    <m/>
    <m/>
    <x v="23"/>
    <b v="0"/>
    <b v="0"/>
    <x v="3559"/>
    <s v="Competitor"/>
    <b v="0"/>
    <m/>
    <m/>
    <m/>
    <m/>
    <m/>
    <m/>
    <x v="13"/>
    <b v="0"/>
    <b v="0"/>
    <d v="2021-02-09T00:00:00"/>
    <m/>
    <m/>
    <m/>
    <s v="00Q5A00001RBTB7UAP"/>
    <x v="0"/>
    <x v="0"/>
    <b v="0"/>
    <m/>
    <b v="1"/>
    <s v="0125A000001ESVe"/>
    <m/>
    <m/>
    <m/>
    <b v="0"/>
    <m/>
    <m/>
    <m/>
    <m/>
    <b v="1"/>
    <m/>
    <m/>
    <b v="0"/>
    <m/>
    <m/>
    <s v="Suspected competitor (Bruker)"/>
    <m/>
    <m/>
    <d v="2021-01-29T00:27:24"/>
    <s v="form handler"/>
    <d v="2021-01-29T00:27:24"/>
    <d v="2021-01-29T00:25:05"/>
    <m/>
    <s v="Google Natural Search"/>
    <m/>
    <b v="0"/>
    <d v="2021-01-29T00:29:11"/>
    <d v="2021-04-09T21:52:35"/>
    <b v="0"/>
    <x v="3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5"/>
    <m/>
    <n v="1"/>
  </r>
  <r>
    <b v="0"/>
    <b v="0"/>
    <m/>
    <m/>
    <m/>
    <x v="1"/>
    <m/>
    <b v="0"/>
    <m/>
    <m/>
    <x v="137"/>
    <b v="0"/>
    <b v="0"/>
    <x v="3560"/>
    <s v="Other"/>
    <b v="0"/>
    <m/>
    <m/>
    <m/>
    <m/>
    <m/>
    <m/>
    <x v="13"/>
    <b v="0"/>
    <b v="0"/>
    <d v="2021-02-23T00:00:00"/>
    <m/>
    <m/>
    <m/>
    <s v="00Q5A00001RBpsnUAD"/>
    <x v="0"/>
    <x v="0"/>
    <b v="0"/>
    <m/>
    <b v="1"/>
    <s v="0125A000001ESVe"/>
    <m/>
    <m/>
    <m/>
    <b v="0"/>
    <m/>
    <m/>
    <m/>
    <m/>
    <b v="1"/>
    <m/>
    <m/>
    <b v="0"/>
    <m/>
    <m/>
    <s v="Spam"/>
    <m/>
    <m/>
    <d v="2021-02-21T06:17:58"/>
    <s v="form handler"/>
    <d v="2021-02-21T06:17:58"/>
    <d v="2021-02-02T04:54:45"/>
    <m/>
    <s v="Google Natural Search"/>
    <m/>
    <b v="0"/>
    <d v="2021-03-21T20:58:58"/>
    <d v="2021-04-09T21:53:09"/>
    <b v="0"/>
    <x v="3"/>
    <m/>
    <s v="0125A000001NaBGQA0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71"/>
    <m/>
    <n v="1"/>
  </r>
  <r>
    <b v="0"/>
    <b v="0"/>
    <m/>
    <m/>
    <m/>
    <x v="1"/>
    <m/>
    <b v="0"/>
    <m/>
    <m/>
    <x v="0"/>
    <b v="0"/>
    <b v="0"/>
    <x v="3561"/>
    <s v="Other"/>
    <b v="0"/>
    <m/>
    <m/>
    <m/>
    <m/>
    <m/>
    <m/>
    <x v="13"/>
    <b v="0"/>
    <b v="0"/>
    <d v="2020-12-21T00:00:00"/>
    <m/>
    <m/>
    <m/>
    <s v="00Q5A00001RAq2RUAT"/>
    <x v="0"/>
    <x v="0"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19T17:17:25"/>
    <s v="form handler"/>
    <d v="2020-12-19T17:17:25"/>
    <d v="2020-12-19T17:15:10"/>
    <m/>
    <s v="Google Natural Search"/>
    <m/>
    <b v="0"/>
    <d v="2020-12-19T17:19:45"/>
    <d v="2021-04-09T21:51:47"/>
    <b v="0"/>
    <x v="5"/>
    <m/>
    <s v="0125A000001NaBGQA0"/>
    <x v="0"/>
    <m/>
    <m/>
    <m/>
    <b v="0"/>
    <s v="DC"/>
    <s v="Disqualified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x v="1"/>
    <m/>
    <b v="0"/>
    <m/>
    <m/>
    <x v="0"/>
    <b v="0"/>
    <b v="0"/>
    <x v="3562"/>
    <s v="Other"/>
    <b v="0"/>
    <m/>
    <m/>
    <m/>
    <m/>
    <m/>
    <m/>
    <x v="13"/>
    <b v="0"/>
    <b v="0"/>
    <d v="2020-12-11T00:00:00"/>
    <m/>
    <m/>
    <m/>
    <s v="00Q5A00001RASS6UAP"/>
    <x v="0"/>
    <x v="0"/>
    <b v="0"/>
    <m/>
    <b v="1"/>
    <s v="0125A000001ESVe"/>
    <m/>
    <m/>
    <m/>
    <b v="0"/>
    <m/>
    <m/>
    <m/>
    <m/>
    <b v="1"/>
    <m/>
    <m/>
    <b v="0"/>
    <m/>
    <m/>
    <s v="Not enough POC info. Sent intro email. If responds - change lead status."/>
    <m/>
    <m/>
    <d v="2020-12-11T16:02:05"/>
    <s v="form handler"/>
    <d v="2020-12-11T16:02:05"/>
    <d v="2020-12-11T15:56:35"/>
    <m/>
    <s v="Google Natural Search"/>
    <m/>
    <b v="0"/>
    <d v="2020-12-15T23:12:33"/>
    <d v="2021-04-09T21:51:34"/>
    <b v="0"/>
    <x v="3"/>
    <m/>
    <s v="0125A000001NaBGQA0"/>
    <x v="0"/>
    <m/>
    <m/>
    <m/>
    <b v="0"/>
    <s v="NJ"/>
    <s v="Disqualified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x v="1"/>
    <m/>
    <b v="0"/>
    <m/>
    <m/>
    <x v="0"/>
    <b v="0"/>
    <b v="0"/>
    <x v="3563"/>
    <s v="Other"/>
    <b v="0"/>
    <m/>
    <m/>
    <m/>
    <m/>
    <m/>
    <m/>
    <x v="13"/>
    <b v="0"/>
    <b v="0"/>
    <d v="2020-12-15T00:00:00"/>
    <m/>
    <m/>
    <m/>
    <s v="00Q5A00001RAlT9UAL"/>
    <x v="0"/>
    <x v="0"/>
    <b v="0"/>
    <m/>
    <b v="1"/>
    <s v="0125A000001ESVe"/>
    <m/>
    <m/>
    <m/>
    <b v="0"/>
    <m/>
    <m/>
    <m/>
    <m/>
    <b v="1"/>
    <m/>
    <m/>
    <b v="0"/>
    <m/>
    <m/>
    <s v="Not enough POC data provided."/>
    <m/>
    <m/>
    <d v="2020-12-15T20:49:15"/>
    <s v="form handler"/>
    <d v="2020-12-15T20:49:15"/>
    <d v="2020-12-15T20:48:16"/>
    <m/>
    <s v="Google Natural Search"/>
    <m/>
    <b v="0"/>
    <d v="2020-12-15T20:49:17"/>
    <d v="2021-04-09T21:51:40"/>
    <b v="0"/>
    <x v="4"/>
    <m/>
    <s v="0125A000001NaBGQA0"/>
    <x v="0"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x v="1"/>
    <m/>
    <b v="0"/>
    <m/>
    <m/>
    <x v="26"/>
    <b v="0"/>
    <b v="0"/>
    <x v="3564"/>
    <s v="Other"/>
    <b v="0"/>
    <m/>
    <m/>
    <m/>
    <m/>
    <m/>
    <m/>
    <x v="13"/>
    <b v="0"/>
    <b v="0"/>
    <d v="2020-12-21T00:00:00"/>
    <m/>
    <m/>
    <m/>
    <s v="00Q5A00001RAqHWUA1"/>
    <x v="0"/>
    <x v="0"/>
    <b v="0"/>
    <m/>
    <b v="1"/>
    <s v="0125A000001ESVe"/>
    <m/>
    <m/>
    <m/>
    <b v="0"/>
    <m/>
    <m/>
    <m/>
    <m/>
    <b v="1"/>
    <m/>
    <m/>
    <b v="0"/>
    <m/>
    <m/>
    <s v="No Agency/ Company affiliation."/>
    <m/>
    <m/>
    <d v="2020-12-20T13:07:19"/>
    <s v="form handler"/>
    <d v="2020-12-20T13:07:18"/>
    <d v="2020-12-20T13:05:16"/>
    <m/>
    <s v="Google Natural Search"/>
    <m/>
    <b v="0"/>
    <d v="2020-12-20T13:11:02"/>
    <d v="2021-04-09T21:51:48"/>
    <b v="0"/>
    <x v="5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0"/>
    <b v="0"/>
    <b v="0"/>
    <x v="3565"/>
    <s v="Other"/>
    <b v="0"/>
    <m/>
    <m/>
    <m/>
    <m/>
    <m/>
    <m/>
    <x v="13"/>
    <b v="0"/>
    <b v="0"/>
    <d v="2020-12-21T00:00:00"/>
    <m/>
    <m/>
    <m/>
    <s v="00Q5A00001RAqIyUAL"/>
    <x v="0"/>
    <x v="0"/>
    <b v="0"/>
    <m/>
    <b v="1"/>
    <s v="0125A000001ESVe"/>
    <m/>
    <m/>
    <m/>
    <b v="0"/>
    <m/>
    <m/>
    <m/>
    <m/>
    <b v="1"/>
    <m/>
    <m/>
    <b v="0"/>
    <m/>
    <m/>
    <s v="No agency affiliation."/>
    <m/>
    <m/>
    <d v="2020-12-20T15:22:45"/>
    <s v="form handler"/>
    <d v="2020-12-20T15:22:44"/>
    <d v="2020-12-20T15:19:48"/>
    <m/>
    <s v="Google Natural Search"/>
    <m/>
    <b v="0"/>
    <d v="2020-12-20T15:22:47"/>
    <d v="2021-04-09T21:51:48"/>
    <b v="0"/>
    <x v="4"/>
    <m/>
    <s v="0125A000001NaBGQA0"/>
    <x v="0"/>
    <m/>
    <m/>
    <m/>
    <b v="0"/>
    <s v="PA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x v="1"/>
    <m/>
    <b v="0"/>
    <m/>
    <m/>
    <x v="0"/>
    <b v="0"/>
    <b v="0"/>
    <x v="3566"/>
    <s v="Other"/>
    <b v="0"/>
    <m/>
    <m/>
    <m/>
    <m/>
    <m/>
    <m/>
    <x v="13"/>
    <b v="0"/>
    <b v="0"/>
    <d v="2020-12-22T00:00:00"/>
    <m/>
    <m/>
    <m/>
    <s v="00Q5A00001RAs5rUAD"/>
    <x v="0"/>
    <x v="0"/>
    <b v="0"/>
    <m/>
    <b v="1"/>
    <s v="0125A000001ESVe"/>
    <m/>
    <m/>
    <m/>
    <b v="0"/>
    <m/>
    <m/>
    <m/>
    <m/>
    <b v="1"/>
    <m/>
    <m/>
    <b v="0"/>
    <m/>
    <m/>
    <s v="Individual vs. agency/ company."/>
    <m/>
    <m/>
    <d v="2020-12-22T18:29:35"/>
    <s v="form handler"/>
    <d v="2020-12-22T18:29:34"/>
    <d v="2020-12-22T18:28:16"/>
    <m/>
    <s v="Google Natural Search"/>
    <m/>
    <b v="0"/>
    <d v="2020-12-22T22:10:48"/>
    <d v="2021-04-09T21:51:50"/>
    <b v="0"/>
    <x v="4"/>
    <m/>
    <s v="0125A000001NaBGQA0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7"/>
    <m/>
    <n v="1"/>
  </r>
  <r>
    <b v="0"/>
    <b v="0"/>
    <m/>
    <m/>
    <m/>
    <x v="1"/>
    <m/>
    <b v="0"/>
    <m/>
    <m/>
    <x v="0"/>
    <b v="0"/>
    <b v="0"/>
    <x v="3567"/>
    <s v="Other"/>
    <b v="0"/>
    <m/>
    <m/>
    <m/>
    <m/>
    <m/>
    <m/>
    <x v="13"/>
    <b v="0"/>
    <b v="0"/>
    <d v="2021-01-11T00:00:00"/>
    <m/>
    <m/>
    <m/>
    <s v="00Q5A00001RB71nUAD"/>
    <x v="0"/>
    <x v="0"/>
    <b v="0"/>
    <m/>
    <b v="1"/>
    <s v="0125A000001ESVe"/>
    <m/>
    <m/>
    <m/>
    <b v="0"/>
    <m/>
    <m/>
    <m/>
    <m/>
    <b v="1"/>
    <m/>
    <m/>
    <b v="0"/>
    <m/>
    <m/>
    <s v="Not viable lead."/>
    <m/>
    <m/>
    <d v="2021-01-08T23:57:31"/>
    <s v="form handler"/>
    <d v="2021-01-08T23:57:31"/>
    <d v="2021-01-08T23:50:44"/>
    <m/>
    <s v="Google Natural Search"/>
    <m/>
    <b v="0"/>
    <d v="2021-01-09T00:02:50"/>
    <d v="2021-04-09T21:52:04"/>
    <b v="0"/>
    <x v="5"/>
    <m/>
    <s v="0125A000001NaBGQA0"/>
    <x v="0"/>
    <m/>
    <m/>
    <m/>
    <b v="0"/>
    <s v="NC"/>
    <s v="Disqualified"/>
    <s v="Open"/>
    <b v="0"/>
    <m/>
    <b v="1"/>
    <m/>
    <m/>
    <b v="0"/>
    <n v="0"/>
    <n v="0"/>
    <n v="1"/>
    <n v="0"/>
    <m/>
    <m/>
    <m/>
    <m/>
    <n v="1"/>
    <n v="54"/>
    <m/>
    <n v="1"/>
  </r>
  <r>
    <b v="0"/>
    <b v="0"/>
    <m/>
    <m/>
    <m/>
    <x v="1"/>
    <m/>
    <b v="0"/>
    <m/>
    <m/>
    <x v="0"/>
    <b v="0"/>
    <b v="0"/>
    <x v="3568"/>
    <s v="Other"/>
    <b v="0"/>
    <m/>
    <m/>
    <m/>
    <m/>
    <m/>
    <m/>
    <x v="13"/>
    <b v="0"/>
    <b v="0"/>
    <d v="2021-01-29T00:00:00"/>
    <m/>
    <m/>
    <m/>
    <s v="00Q5A00001RBSjxUAH"/>
    <x v="0"/>
    <x v="0"/>
    <b v="0"/>
    <m/>
    <b v="1"/>
    <s v="0125A000001ESVe"/>
    <m/>
    <m/>
    <m/>
    <b v="0"/>
    <m/>
    <m/>
    <m/>
    <m/>
    <b v="1"/>
    <m/>
    <m/>
    <b v="0"/>
    <m/>
    <m/>
    <s v="908 D's swab supplier."/>
    <m/>
    <m/>
    <d v="2021-01-28T19:09:28"/>
    <s v="form handler"/>
    <d v="2021-01-28T19:09:28"/>
    <d v="2021-01-28T19:06:22"/>
    <m/>
    <s v="Google Natural Search"/>
    <m/>
    <b v="0"/>
    <d v="2021-01-28T19:17:18"/>
    <d v="2021-04-09T21:52:34"/>
    <b v="0"/>
    <x v="3"/>
    <m/>
    <s v="0125A000001NaBGQA0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3569"/>
    <s v="Other"/>
    <b v="0"/>
    <m/>
    <m/>
    <m/>
    <m/>
    <m/>
    <m/>
    <x v="13"/>
    <b v="0"/>
    <b v="0"/>
    <d v="2021-02-19T00:00:00"/>
    <m/>
    <m/>
    <m/>
    <s v="00Q5A00001RBnHZUA1"/>
    <x v="0"/>
    <x v="0"/>
    <b v="0"/>
    <m/>
    <b v="1"/>
    <s v="0125A000001ESVe"/>
    <m/>
    <m/>
    <m/>
    <b v="0"/>
    <m/>
    <m/>
    <m/>
    <m/>
    <b v="1"/>
    <m/>
    <m/>
    <b v="0"/>
    <m/>
    <m/>
    <s v="Sent intro. No viable contact info."/>
    <m/>
    <m/>
    <d v="2021-02-19T00:11:24"/>
    <s v="form handler"/>
    <d v="2021-02-19T00:11:23"/>
    <d v="2021-02-19T00:09:45"/>
    <m/>
    <s v="Google Natural Search"/>
    <m/>
    <b v="0"/>
    <d v="2021-02-19T00:11:26"/>
    <d v="2021-04-09T21:53:01"/>
    <b v="0"/>
    <x v="4"/>
    <m/>
    <s v="0125A000001NaBGQA0"/>
    <x v="0"/>
    <m/>
    <m/>
    <m/>
    <b v="0"/>
    <s v="IL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x v="1"/>
    <m/>
    <b v="0"/>
    <m/>
    <m/>
    <x v="0"/>
    <b v="0"/>
    <b v="0"/>
    <x v="3570"/>
    <s v="Other"/>
    <b v="0"/>
    <m/>
    <m/>
    <m/>
    <m/>
    <m/>
    <m/>
    <x v="13"/>
    <b v="0"/>
    <b v="0"/>
    <d v="2021-02-24T00:00:00"/>
    <m/>
    <m/>
    <m/>
    <s v="00Q5A00001RBshnUAD"/>
    <x v="0"/>
    <x v="0"/>
    <b v="0"/>
    <m/>
    <b v="1"/>
    <s v="0125A000001ESVe"/>
    <m/>
    <m/>
    <m/>
    <b v="0"/>
    <m/>
    <m/>
    <m/>
    <m/>
    <b v="1"/>
    <m/>
    <m/>
    <b v="0"/>
    <m/>
    <m/>
    <s v="Spam"/>
    <m/>
    <m/>
    <d v="2021-02-24T04:52:34"/>
    <s v="form handler"/>
    <d v="2021-02-24T04:52:34"/>
    <d v="2021-02-24T04:51:17"/>
    <m/>
    <s v="Google Natural Search"/>
    <m/>
    <b v="0"/>
    <d v="2021-02-24T04:59:38"/>
    <d v="2021-04-09T21:53:22"/>
    <b v="0"/>
    <x v="4"/>
    <m/>
    <s v="0125A000001NaBGQA0"/>
    <x v="0"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22"/>
    <m/>
    <n v="1"/>
  </r>
  <r>
    <b v="0"/>
    <b v="0"/>
    <m/>
    <m/>
    <m/>
    <x v="1"/>
    <m/>
    <b v="0"/>
    <m/>
    <m/>
    <x v="0"/>
    <b v="0"/>
    <b v="0"/>
    <x v="3571"/>
    <s v="Other"/>
    <b v="0"/>
    <m/>
    <m/>
    <m/>
    <m/>
    <m/>
    <m/>
    <x v="13"/>
    <b v="0"/>
    <b v="0"/>
    <d v="2021-02-24T00:00:00"/>
    <m/>
    <m/>
    <m/>
    <s v="00Q5A00001RBsuKUAT"/>
    <x v="0"/>
    <x v="0"/>
    <b v="0"/>
    <m/>
    <b v="1"/>
    <s v="0125A000001ESVe"/>
    <m/>
    <m/>
    <m/>
    <b v="0"/>
    <m/>
    <m/>
    <m/>
    <m/>
    <b v="1"/>
    <m/>
    <m/>
    <b v="0"/>
    <m/>
    <m/>
    <s v="SPAM"/>
    <m/>
    <m/>
    <d v="2021-02-24T14:11:05"/>
    <s v="form handler"/>
    <d v="2021-02-24T14:11:05"/>
    <d v="2021-02-24T14:00:48"/>
    <m/>
    <s v="Google Natural Search"/>
    <m/>
    <b v="0"/>
    <d v="2021-02-24T14:19:30"/>
    <d v="2021-04-09T21:53:23"/>
    <b v="0"/>
    <x v="4"/>
    <m/>
    <s v="0125A000001NaBGQA0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6"/>
    <m/>
    <n v="1"/>
  </r>
  <r>
    <b v="0"/>
    <b v="0"/>
    <m/>
    <m/>
    <m/>
    <x v="1"/>
    <m/>
    <b v="0"/>
    <m/>
    <m/>
    <x v="0"/>
    <b v="0"/>
    <b v="0"/>
    <x v="3572"/>
    <s v="Competitor"/>
    <b v="0"/>
    <m/>
    <m/>
    <m/>
    <m/>
    <m/>
    <m/>
    <x v="13"/>
    <b v="0"/>
    <b v="0"/>
    <d v="2021-04-11T00:00:00"/>
    <m/>
    <m/>
    <m/>
    <s v="00Q5A00001RAuNt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7T15:04:23"/>
    <s v="form handler"/>
    <d v="2020-12-27T15:04:22"/>
    <d v="2020-05-13T14:26:34"/>
    <m/>
    <s v="Twitter"/>
    <m/>
    <b v="0"/>
    <d v="2020-12-27T15:06:32"/>
    <d v="2021-06-07T15:16:02"/>
    <b v="0"/>
    <x v="3"/>
    <m/>
    <s v="0125A000001NaBGQA0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60"/>
    <m/>
    <n v="1"/>
  </r>
  <r>
    <b v="0"/>
    <b v="0"/>
    <m/>
    <m/>
    <m/>
    <x v="1"/>
    <m/>
    <b v="0"/>
    <m/>
    <m/>
    <x v="0"/>
    <b v="0"/>
    <b v="0"/>
    <x v="3573"/>
    <s v="Competitor"/>
    <b v="0"/>
    <m/>
    <m/>
    <m/>
    <m/>
    <m/>
    <m/>
    <x v="13"/>
    <b v="0"/>
    <b v="0"/>
    <d v="2021-02-16T00:00:00"/>
    <m/>
    <m/>
    <m/>
    <s v="00Q5A00001RBkD7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5T23:25:51"/>
    <s v="form handler"/>
    <d v="2021-02-15T23:25:50"/>
    <d v="2021-02-08T20:35:13"/>
    <m/>
    <s v="Yahoo! Natural Search"/>
    <m/>
    <b v="0"/>
    <d v="2021-02-15T23:37:47"/>
    <d v="2021-04-09T21:52:52"/>
    <b v="0"/>
    <x v="4"/>
    <m/>
    <s v="0125A000001NaBGQA0"/>
    <x v="0"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3574"/>
    <s v="Incompatible Application"/>
    <b v="0"/>
    <m/>
    <m/>
    <m/>
    <m/>
    <m/>
    <m/>
    <x v="13"/>
    <b v="0"/>
    <b v="0"/>
    <d v="2021-01-19T00:00:00"/>
    <m/>
    <m/>
    <m/>
    <s v="00Q5A00001RBJBQ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9T04:02:15"/>
    <s v="form handler"/>
    <d v="2021-01-19T04:02:14"/>
    <d v="2021-01-19T03:57:57"/>
    <m/>
    <s v="Yahoo! Natural Search"/>
    <m/>
    <b v="0"/>
    <d v="2021-01-19T04:02:18"/>
    <d v="2021-04-09T21:52:16"/>
    <b v="0"/>
    <x v="3"/>
    <m/>
    <s v="0125A000001NaBGQA0"/>
    <x v="0"/>
    <m/>
    <m/>
    <m/>
    <b v="0"/>
    <s v="MO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3575"/>
    <m/>
    <b v="0"/>
    <m/>
    <m/>
    <m/>
    <m/>
    <m/>
    <m/>
    <x v="13"/>
    <b v="0"/>
    <b v="0"/>
    <d v="2020-11-30T00:00:00"/>
    <m/>
    <m/>
    <m/>
    <s v="00Q5A00001RGq5Y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27T06:10:49"/>
    <s v="form handler"/>
    <d v="2020-11-27T06:10:48"/>
    <d v="2020-11-24T07:01:40"/>
    <m/>
    <s v="Google Natural Search"/>
    <m/>
    <b v="0"/>
    <d v="2020-11-27T06:10:57"/>
    <d v="2021-04-09T21:49:46"/>
    <b v="0"/>
    <x v="3"/>
    <m/>
    <s v="0125A000001NaBGQA0"/>
    <x v="0"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3576"/>
    <m/>
    <b v="0"/>
    <m/>
    <m/>
    <m/>
    <m/>
    <m/>
    <m/>
    <x v="13"/>
    <b v="0"/>
    <b v="0"/>
    <d v="2021-03-17T00:00:00"/>
    <m/>
    <m/>
    <m/>
    <s v="00Q5A00001RBpYM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0T05:34:22"/>
    <s v="form handler"/>
    <d v="2021-02-20T05:34:22"/>
    <d v="2021-02-20T05:31:51"/>
    <m/>
    <s v="Google Natural Search"/>
    <m/>
    <b v="0"/>
    <d v="2021-02-20T13:05:04"/>
    <d v="2021-04-09T21:53:07"/>
    <b v="0"/>
    <x v="7"/>
    <m/>
    <s v="0125A000001NaBGQA0"/>
    <x v="0"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3577"/>
    <m/>
    <b v="0"/>
    <m/>
    <m/>
    <m/>
    <m/>
    <m/>
    <m/>
    <x v="13"/>
    <b v="0"/>
    <b v="0"/>
    <d v="2021-04-11T00:00:00"/>
    <m/>
    <m/>
    <m/>
    <s v="00Q5A00001RAmOQ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6T17:42:23"/>
    <s v="form handler"/>
    <d v="2020-12-16T17:42:22"/>
    <d v="2020-12-16T17:42:23"/>
    <m/>
    <m/>
    <m/>
    <b v="0"/>
    <d v="2020-12-16T18:16:24"/>
    <d v="2021-06-11T19:43:10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578"/>
    <m/>
    <b v="0"/>
    <m/>
    <m/>
    <m/>
    <m/>
    <m/>
    <m/>
    <x v="13"/>
    <b v="0"/>
    <b v="0"/>
    <d v="2021-04-11T00:00:00"/>
    <m/>
    <m/>
    <m/>
    <s v="00Q5A00001RAnxD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7T01:10:25"/>
    <s v="form handler"/>
    <d v="2020-12-17T01:10:25"/>
    <d v="2020-12-17T01:10:25"/>
    <m/>
    <m/>
    <m/>
    <b v="0"/>
    <d v="2020-12-17T01:10:28"/>
    <d v="2021-04-09T21:51:42"/>
    <b v="0"/>
    <x v="4"/>
    <m/>
    <s v="0125A000001NaBGQA0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579"/>
    <m/>
    <b v="0"/>
    <m/>
    <m/>
    <m/>
    <m/>
    <m/>
    <m/>
    <x v="13"/>
    <b v="0"/>
    <b v="0"/>
    <d v="2021-04-11T00:00:00"/>
    <m/>
    <m/>
    <m/>
    <s v="00Q5A00001RAtJC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3T19:49:03"/>
    <s v="form handler"/>
    <d v="2020-12-23T19:49:03"/>
    <d v="2020-12-23T18:56:18"/>
    <m/>
    <m/>
    <m/>
    <b v="0"/>
    <d v="2020-12-23T20:01:34"/>
    <d v="2021-04-09T21:51:51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80"/>
    <m/>
    <b v="0"/>
    <m/>
    <m/>
    <m/>
    <m/>
    <m/>
    <m/>
    <x v="13"/>
    <b v="0"/>
    <b v="0"/>
    <d v="2021-04-11T00:00:00"/>
    <m/>
    <m/>
    <m/>
    <s v="00Q5A00001RAtk8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4T21:41:33"/>
    <s v="form handler"/>
    <d v="2020-12-24T21:41:33"/>
    <d v="2020-12-24T21:34:24"/>
    <m/>
    <m/>
    <m/>
    <b v="0"/>
    <d v="2020-12-24T21:41:36"/>
    <d v="2021-04-09T21:51:52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81"/>
    <m/>
    <b v="0"/>
    <m/>
    <m/>
    <m/>
    <m/>
    <m/>
    <m/>
    <x v="13"/>
    <b v="0"/>
    <b v="0"/>
    <d v="2020-12-28T00:00:00"/>
    <m/>
    <m/>
    <m/>
    <s v="00Q5A00001RAumq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8T15:32:07"/>
    <s v="form handler"/>
    <d v="2020-12-28T15:32:07"/>
    <d v="2020-12-28T15:30:21"/>
    <m/>
    <m/>
    <m/>
    <b v="0"/>
    <d v="2021-03-23T23:23:18"/>
    <d v="2021-04-09T21:51:54"/>
    <b v="0"/>
    <x v="4"/>
    <m/>
    <s v="0125A000001NaBGQA0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82"/>
    <m/>
    <b v="0"/>
    <m/>
    <m/>
    <m/>
    <m/>
    <m/>
    <m/>
    <x v="13"/>
    <b v="0"/>
    <b v="0"/>
    <d v="2021-04-11T00:00:00"/>
    <m/>
    <m/>
    <m/>
    <s v="00Q5A00001RBTFJ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9T03:08:55"/>
    <s v="form handler"/>
    <d v="2021-01-29T03:08:54"/>
    <d v="2021-01-29T03:04:48"/>
    <m/>
    <m/>
    <m/>
    <b v="0"/>
    <d v="2021-01-29T03:08:58"/>
    <d v="2021-04-09T21:52:35"/>
    <b v="0"/>
    <x v="5"/>
    <m/>
    <s v="0125A000001NaBGQA0"/>
    <x v="0"/>
    <m/>
    <m/>
    <m/>
    <b v="0"/>
    <s v="M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83"/>
    <m/>
    <b v="0"/>
    <m/>
    <m/>
    <m/>
    <m/>
    <m/>
    <m/>
    <x v="13"/>
    <b v="0"/>
    <b v="0"/>
    <d v="2021-04-11T00:00:00"/>
    <m/>
    <m/>
    <m/>
    <s v="00Q5A00001RBUWl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31T06:10:12"/>
    <s v="form handler"/>
    <d v="2021-01-31T06:10:12"/>
    <d v="2021-01-31T06:00:02"/>
    <m/>
    <m/>
    <m/>
    <b v="0"/>
    <d v="2021-01-31T06:21:41"/>
    <d v="2021-04-09T21:52:36"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84"/>
    <m/>
    <b v="0"/>
    <m/>
    <m/>
    <m/>
    <m/>
    <m/>
    <m/>
    <x v="13"/>
    <b v="0"/>
    <b v="0"/>
    <d v="2021-04-11T00:00:00"/>
    <m/>
    <m/>
    <m/>
    <s v="00Q5A00001RBq3H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1T17:25:43"/>
    <s v="form handler"/>
    <d v="2021-02-21T17:25:43"/>
    <d v="2021-02-21T17:18:52"/>
    <m/>
    <m/>
    <m/>
    <b v="0"/>
    <d v="2021-02-21T17:25:46"/>
    <d v="2021-04-09T21:53:09"/>
    <b v="0"/>
    <x v="4"/>
    <m/>
    <s v="0125A000001NaBGQA0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85"/>
    <m/>
    <b v="0"/>
    <m/>
    <m/>
    <m/>
    <m/>
    <m/>
    <m/>
    <x v="13"/>
    <b v="0"/>
    <b v="0"/>
    <d v="2021-04-11T00:00:00"/>
    <m/>
    <m/>
    <m/>
    <s v="00Q5A00001RBlNc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7T06:07:27"/>
    <s v="form handler"/>
    <d v="2021-02-17T06:07:26"/>
    <d v="2021-02-17T03:40:27"/>
    <m/>
    <m/>
    <m/>
    <b v="0"/>
    <d v="2021-02-17T06:50:46"/>
    <d v="2021-04-09T21:52:55"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586"/>
    <m/>
    <b v="0"/>
    <m/>
    <m/>
    <m/>
    <m/>
    <m/>
    <m/>
    <x v="13"/>
    <b v="0"/>
    <b v="0"/>
    <d v="2020-11-30T00:00:00"/>
    <m/>
    <m/>
    <m/>
    <s v="00Q5A00001RGuyf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30T18:19:10"/>
    <s v="form handler"/>
    <d v="2020-11-30T18:19:10"/>
    <d v="2020-11-26T20:18:37"/>
    <m/>
    <m/>
    <m/>
    <b v="0"/>
    <d v="2021-05-12T11:19:16"/>
    <d v="2021-06-07T15:29:3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4"/>
    <m/>
    <n v="1"/>
  </r>
  <r>
    <b v="0"/>
    <b v="0"/>
    <m/>
    <m/>
    <m/>
    <x v="1"/>
    <m/>
    <b v="0"/>
    <m/>
    <m/>
    <x v="0"/>
    <b v="0"/>
    <b v="0"/>
    <x v="3587"/>
    <m/>
    <b v="0"/>
    <m/>
    <m/>
    <m/>
    <m/>
    <m/>
    <m/>
    <x v="13"/>
    <b v="0"/>
    <b v="0"/>
    <d v="2021-04-11T00:00:00"/>
    <m/>
    <m/>
    <m/>
    <s v="00Q5A00001RApUy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8T17:07:17"/>
    <s v="form handler"/>
    <d v="2020-12-18T17:07:16"/>
    <d v="2020-12-18T17:05:03"/>
    <m/>
    <m/>
    <m/>
    <b v="0"/>
    <d v="2020-12-18T17:09:42"/>
    <d v="2021-04-09T21:51:46"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88"/>
    <m/>
    <b v="0"/>
    <m/>
    <m/>
    <m/>
    <m/>
    <m/>
    <m/>
    <x v="13"/>
    <b v="0"/>
    <b v="0"/>
    <d v="2021-04-11T00:00:00"/>
    <m/>
    <m/>
    <m/>
    <s v="00Q5A00001RBYsN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2T23:41:14"/>
    <s v="form handler"/>
    <d v="2021-02-02T23:41:14"/>
    <d v="2021-02-02T23:34:12"/>
    <m/>
    <m/>
    <m/>
    <b v="0"/>
    <d v="2021-02-04T20:35:42"/>
    <d v="2021-05-24T11:19:32"/>
    <b v="0"/>
    <x v="3"/>
    <m/>
    <s v="0125A000001NaBGQA0"/>
    <x v="0"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589"/>
    <m/>
    <b v="0"/>
    <m/>
    <m/>
    <m/>
    <m/>
    <m/>
    <m/>
    <x v="13"/>
    <b v="0"/>
    <b v="0"/>
    <d v="2021-04-11T00:00:00"/>
    <m/>
    <m/>
    <m/>
    <s v="00Q5A00001RGwNi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1T14:20:09"/>
    <s v="form handler"/>
    <d v="2020-12-01T14:20:09"/>
    <d v="2020-12-01T14:19:50"/>
    <m/>
    <m/>
    <m/>
    <b v="0"/>
    <d v="2021-06-07T17:47:29"/>
    <d v="2021-06-07T22:14:53"/>
    <b v="0"/>
    <x v="3"/>
    <m/>
    <s v="0125A000001NaBGQA0"/>
    <x v="0"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9"/>
    <m/>
    <n v="1"/>
  </r>
  <r>
    <b v="0"/>
    <b v="0"/>
    <m/>
    <m/>
    <m/>
    <x v="1"/>
    <m/>
    <b v="0"/>
    <m/>
    <m/>
    <x v="34"/>
    <b v="0"/>
    <b v="0"/>
    <x v="3590"/>
    <m/>
    <b v="0"/>
    <m/>
    <m/>
    <m/>
    <m/>
    <m/>
    <m/>
    <x v="13"/>
    <b v="0"/>
    <b v="0"/>
    <d v="2021-04-11T00:00:00"/>
    <m/>
    <m/>
    <m/>
    <s v="00Q5A00001RAt7G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3T16:11:48"/>
    <s v="form handler"/>
    <d v="2020-12-23T16:11:47"/>
    <d v="2020-12-23T16:09:54"/>
    <m/>
    <m/>
    <m/>
    <b v="0"/>
    <d v="2020-12-23T16:11:48"/>
    <d v="2021-04-09T21:51:50"/>
    <b v="0"/>
    <x v="4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83"/>
    <b v="0"/>
    <b v="0"/>
    <x v="3591"/>
    <m/>
    <b v="0"/>
    <m/>
    <m/>
    <m/>
    <m/>
    <m/>
    <m/>
    <x v="13"/>
    <b v="0"/>
    <b v="0"/>
    <d v="2021-01-04T00:00:00"/>
    <m/>
    <m/>
    <m/>
    <s v="00Q5A00001RB0pv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01T12:26:10"/>
    <s v="form handler"/>
    <d v="2021-01-01T12:26:09"/>
    <d v="2021-01-01T12:23:15"/>
    <m/>
    <m/>
    <m/>
    <b v="0"/>
    <d v="2021-01-01T12:30:57"/>
    <d v="2021-04-09T21:51:57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"/>
    <b v="0"/>
    <b v="0"/>
    <x v="3592"/>
    <m/>
    <b v="0"/>
    <m/>
    <m/>
    <m/>
    <m/>
    <m/>
    <m/>
    <x v="13"/>
    <b v="0"/>
    <b v="0"/>
    <d v="2021-01-21T00:00:00"/>
    <m/>
    <m/>
    <m/>
    <s v="00Q5A00001RBJBa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9T04:09:21"/>
    <s v="form handler"/>
    <d v="2021-01-19T04:09:20"/>
    <d v="2021-01-19T04:08:23"/>
    <m/>
    <m/>
    <m/>
    <b v="0"/>
    <d v="2021-01-19T04:09:29"/>
    <d v="2021-04-09T21:52:16"/>
    <b v="0"/>
    <x v="4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0"/>
    <b v="0"/>
    <b v="0"/>
    <x v="3593"/>
    <m/>
    <b v="0"/>
    <m/>
    <m/>
    <m/>
    <m/>
    <m/>
    <m/>
    <x v="13"/>
    <b v="0"/>
    <b v="0"/>
    <d v="2021-04-11T00:00:00"/>
    <m/>
    <m/>
    <m/>
    <s v="00Q5A00001RBMZ0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2T07:30:10"/>
    <s v="form handler"/>
    <d v="2021-01-22T07:30:08"/>
    <d v="2021-01-22T07:26:05"/>
    <m/>
    <m/>
    <m/>
    <b v="0"/>
    <d v="2021-01-22T07:43:58"/>
    <d v="2021-04-09T21:52:25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"/>
    <b v="0"/>
    <b v="0"/>
    <x v="3594"/>
    <m/>
    <b v="0"/>
    <m/>
    <m/>
    <m/>
    <m/>
    <m/>
    <m/>
    <x v="13"/>
    <b v="0"/>
    <b v="0"/>
    <d v="2021-02-05T00:00:00"/>
    <m/>
    <m/>
    <m/>
    <s v="00Q5A00001RBUJk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30T11:52:39"/>
    <s v="form handler"/>
    <d v="2021-01-30T11:52:39"/>
    <d v="2021-01-30T11:48:22"/>
    <m/>
    <m/>
    <m/>
    <b v="0"/>
    <d v="2021-02-11T13:19:34"/>
    <d v="2021-04-09T21:52:3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3"/>
    <b v="0"/>
    <b v="0"/>
    <x v="3595"/>
    <m/>
    <b v="0"/>
    <m/>
    <m/>
    <m/>
    <m/>
    <m/>
    <m/>
    <x v="13"/>
    <b v="0"/>
    <b v="0"/>
    <d v="2021-04-11T00:00:00"/>
    <m/>
    <m/>
    <m/>
    <s v="00Q5A00001RBfs4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0T09:22:34"/>
    <s v="form handler"/>
    <d v="2021-02-10T09:22:34"/>
    <d v="2021-02-10T09:22:34"/>
    <m/>
    <m/>
    <m/>
    <b v="0"/>
    <d v="2021-02-10T09:30:52"/>
    <d v="2021-06-15T08:00:24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38"/>
    <b v="0"/>
    <b v="0"/>
    <x v="3596"/>
    <m/>
    <b v="0"/>
    <m/>
    <m/>
    <m/>
    <m/>
    <m/>
    <m/>
    <x v="13"/>
    <b v="0"/>
    <b v="0"/>
    <d v="2021-04-11T00:00:00"/>
    <m/>
    <m/>
    <m/>
    <s v="00Q5A00001RBnbh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9T13:58:41"/>
    <s v="form handler"/>
    <d v="2021-02-19T13:58:40"/>
    <d v="2021-02-19T13:39:37"/>
    <m/>
    <m/>
    <m/>
    <b v="0"/>
    <d v="2021-02-19T13:58:43"/>
    <d v="2021-06-16T00:04:20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1"/>
    <b v="0"/>
    <b v="0"/>
    <x v="3597"/>
    <m/>
    <b v="0"/>
    <m/>
    <m/>
    <m/>
    <m/>
    <m/>
    <m/>
    <x v="13"/>
    <b v="0"/>
    <b v="0"/>
    <d v="2021-04-11T00:00:00"/>
    <m/>
    <m/>
    <m/>
    <s v="00Q5A00001RBtoS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5T08:26:30"/>
    <s v="form handler"/>
    <d v="2021-02-25T08:26:29"/>
    <d v="2021-02-24T17:24:07"/>
    <m/>
    <m/>
    <m/>
    <b v="0"/>
    <d v="2021-02-25T20:34:49"/>
    <d v="2021-04-09T21:53:26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2"/>
    <b v="0"/>
    <b v="0"/>
    <x v="3598"/>
    <m/>
    <b v="0"/>
    <m/>
    <m/>
    <m/>
    <m/>
    <m/>
    <m/>
    <x v="13"/>
    <b v="0"/>
    <b v="0"/>
    <d v="2021-04-11T00:00:00"/>
    <m/>
    <m/>
    <m/>
    <s v="00Q5A00001RBttf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5T13:38:26"/>
    <s v="form handler"/>
    <d v="2021-02-25T13:38:26"/>
    <d v="2021-02-25T13:38:26"/>
    <m/>
    <m/>
    <m/>
    <b v="0"/>
    <d v="2021-02-26T09:07:54"/>
    <d v="2021-04-09T21:53:26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96"/>
    <b v="0"/>
    <b v="0"/>
    <x v="3599"/>
    <m/>
    <b v="0"/>
    <m/>
    <m/>
    <m/>
    <m/>
    <m/>
    <m/>
    <x v="13"/>
    <b v="0"/>
    <b v="0"/>
    <d v="2021-04-11T00:00:00"/>
    <m/>
    <m/>
    <m/>
    <s v="00Q5A00001RGmBv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23T06:49:28"/>
    <s v="form handler"/>
    <d v="2020-11-23T06:49:28"/>
    <d v="2020-11-23T06:49:28"/>
    <m/>
    <m/>
    <m/>
    <b v="0"/>
    <d v="2020-11-23T08:00:05"/>
    <d v="2021-04-09T21:49:44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00"/>
    <m/>
    <b v="0"/>
    <m/>
    <m/>
    <m/>
    <m/>
    <m/>
    <m/>
    <x v="13"/>
    <b v="0"/>
    <b v="0"/>
    <d v="2021-04-11T00:00:00"/>
    <m/>
    <m/>
    <m/>
    <s v="00Q5A00001RGmEB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23T12:18:10"/>
    <s v="form handler"/>
    <d v="2020-11-23T12:18:10"/>
    <d v="2020-11-23T12:14:22"/>
    <m/>
    <m/>
    <m/>
    <b v="0"/>
    <d v="2020-11-23T12:18:10"/>
    <d v="2021-04-09T21:49:44"/>
    <b v="0"/>
    <x v="2"/>
    <m/>
    <s v="0125A000001NaBGQA0"/>
    <x v="0"/>
    <m/>
    <m/>
    <m/>
    <b v="0"/>
    <s v="CO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"/>
    <b v="0"/>
    <b v="0"/>
    <x v="3601"/>
    <m/>
    <b v="0"/>
    <m/>
    <m/>
    <m/>
    <m/>
    <m/>
    <m/>
    <x v="13"/>
    <b v="0"/>
    <b v="0"/>
    <d v="2020-12-03T00:00:00"/>
    <m/>
    <m/>
    <m/>
    <s v="00Q5A00001RGw9M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1T03:45:52"/>
    <s v="form handler"/>
    <d v="2020-12-01T03:45:51"/>
    <d v="2020-12-01T03:43:23"/>
    <m/>
    <m/>
    <m/>
    <b v="0"/>
    <d v="2021-04-10T02:23:46"/>
    <d v="2021-04-09T21:49:48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02"/>
    <m/>
    <b v="0"/>
    <m/>
    <m/>
    <m/>
    <m/>
    <m/>
    <m/>
    <x v="13"/>
    <b v="0"/>
    <b v="0"/>
    <d v="2021-04-11T00:00:00"/>
    <m/>
    <m/>
    <m/>
    <s v="00Q5A00001RBcjw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7T23:03:55"/>
    <s v="form handler"/>
    <d v="2021-02-07T23:03:55"/>
    <d v="2021-02-07T23:03:55"/>
    <m/>
    <m/>
    <m/>
    <b v="0"/>
    <d v="2021-02-07T23:03:55"/>
    <d v="2021-04-09T21:52:42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03"/>
    <m/>
    <b v="0"/>
    <m/>
    <m/>
    <m/>
    <m/>
    <m/>
    <m/>
    <x v="13"/>
    <b v="0"/>
    <b v="0"/>
    <d v="2021-04-11T00:00:00"/>
    <m/>
    <m/>
    <m/>
    <s v="00Q5A00001RAqqb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1T18:13:03"/>
    <s v="form handler"/>
    <d v="2020-12-21T18:13:03"/>
    <d v="2020-12-21T18:13:03"/>
    <m/>
    <m/>
    <m/>
    <b v="0"/>
    <d v="2020-12-21T18:26:17"/>
    <d v="2021-04-09T21:51:49"/>
    <b v="0"/>
    <x v="4"/>
    <m/>
    <s v="0125A000001NaBGQA0"/>
    <x v="0"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04"/>
    <m/>
    <b v="0"/>
    <m/>
    <m/>
    <m/>
    <m/>
    <m/>
    <m/>
    <x v="13"/>
    <b v="0"/>
    <b v="0"/>
    <d v="2021-01-04T00:00:00"/>
    <m/>
    <m/>
    <m/>
    <s v="00Q5A00001RAunt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8T15:54:30"/>
    <s v="form handler"/>
    <d v="2020-12-28T15:54:30"/>
    <d v="2020-12-28T15:50:23"/>
    <m/>
    <m/>
    <m/>
    <b v="0"/>
    <d v="2021-06-07T23:47:32"/>
    <d v="2021-06-07T23:47:32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3605"/>
    <m/>
    <b v="0"/>
    <m/>
    <m/>
    <m/>
    <m/>
    <m/>
    <m/>
    <x v="13"/>
    <b v="0"/>
    <b v="0"/>
    <d v="2021-01-19T00:00:00"/>
    <m/>
    <m/>
    <m/>
    <s v="00Q5A00001RBJHB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9T11:36:05"/>
    <s v="form handler"/>
    <d v="2021-01-19T11:36:05"/>
    <d v="2021-01-19T11:36:05"/>
    <m/>
    <m/>
    <m/>
    <b v="0"/>
    <d v="2021-01-19T11:37:22"/>
    <d v="2021-06-07T22:38:51"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606"/>
    <m/>
    <b v="0"/>
    <m/>
    <m/>
    <m/>
    <m/>
    <m/>
    <m/>
    <x v="13"/>
    <b v="0"/>
    <b v="0"/>
    <d v="2021-04-11T00:00:00"/>
    <m/>
    <m/>
    <m/>
    <s v="00Q5A00001RBYkO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2T21:15:44"/>
    <s v="form handler"/>
    <d v="2021-02-02T21:15:44"/>
    <d v="2021-02-02T21:12:16"/>
    <m/>
    <m/>
    <m/>
    <b v="0"/>
    <d v="2021-02-02T21:15:44"/>
    <d v="2021-04-09T21:52:38"/>
    <b v="0"/>
    <x v="4"/>
    <m/>
    <s v="0125A000001NaBGQA0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07"/>
    <m/>
    <b v="0"/>
    <m/>
    <m/>
    <m/>
    <m/>
    <m/>
    <m/>
    <x v="13"/>
    <b v="0"/>
    <b v="0"/>
    <d v="2021-02-16T00:00:00"/>
    <m/>
    <m/>
    <m/>
    <s v="00Q5A00001RBjYd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5T13:15:01"/>
    <s v="form handler"/>
    <d v="2021-02-15T13:15:01"/>
    <d v="2021-02-12T18:34:13"/>
    <m/>
    <m/>
    <m/>
    <b v="0"/>
    <d v="2021-02-22T20:29:33"/>
    <d v="2021-06-08T15:05:11"/>
    <b v="0"/>
    <x v="5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3608"/>
    <m/>
    <b v="0"/>
    <m/>
    <m/>
    <m/>
    <m/>
    <m/>
    <m/>
    <x v="13"/>
    <b v="0"/>
    <b v="0"/>
    <d v="2021-04-11T00:00:00"/>
    <m/>
    <m/>
    <m/>
    <s v="00Q5A00001RBwT6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7T01:11:43"/>
    <s v="form handler"/>
    <d v="2021-02-27T01:11:42"/>
    <d v="2021-02-27T01:08:31"/>
    <m/>
    <m/>
    <m/>
    <b v="0"/>
    <d v="2021-02-27T01:12:03"/>
    <d v="2021-04-09T21:53:29"/>
    <b v="0"/>
    <x v="4"/>
    <m/>
    <s v="0125A000001NaBGQA0"/>
    <x v="0"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378"/>
    <m/>
    <b v="0"/>
    <m/>
    <m/>
    <x v="0"/>
    <b v="0"/>
    <b v="0"/>
    <x v="3609"/>
    <m/>
    <b v="0"/>
    <m/>
    <m/>
    <m/>
    <m/>
    <m/>
    <m/>
    <x v="13"/>
    <b v="0"/>
    <b v="0"/>
    <d v="2020-02-27T00:00:00"/>
    <m/>
    <m/>
    <m/>
    <s v="00Q5A00001OYiQx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2-13T13:57:38"/>
    <s v="form handler"/>
    <d v="2020-02-13T13:57:37"/>
    <d v="2020-02-13T13:57:38"/>
    <m/>
    <m/>
    <m/>
    <b v="0"/>
    <d v="2020-02-13T13:57:38"/>
    <d v="2021-04-09T21:40:15"/>
    <b v="0"/>
    <x v="3"/>
    <m/>
    <s v="0125A000001NaBGQA0"/>
    <x v="0"/>
    <m/>
    <m/>
    <m/>
    <b v="0"/>
    <s v="V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10"/>
    <m/>
    <b v="0"/>
    <m/>
    <m/>
    <m/>
    <m/>
    <m/>
    <m/>
    <x v="13"/>
    <b v="0"/>
    <b v="0"/>
    <d v="2021-04-11T00:00:00"/>
    <m/>
    <m/>
    <m/>
    <s v="00Q5A00001RBnoL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9T17:00:01"/>
    <s v="form handler"/>
    <d v="2021-02-19T17:00:00"/>
    <d v="2021-02-19T16:57:02"/>
    <m/>
    <s v="Bing Natural Search"/>
    <m/>
    <b v="0"/>
    <d v="2021-02-19T17:01:50"/>
    <d v="2021-04-09T21:53:07"/>
    <b v="0"/>
    <x v="2"/>
    <m/>
    <s v="0125A000001NaBGQA0"/>
    <x v="0"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11"/>
    <m/>
    <b v="0"/>
    <m/>
    <m/>
    <m/>
    <m/>
    <m/>
    <m/>
    <x v="13"/>
    <b v="0"/>
    <b v="0"/>
    <d v="2021-03-05T00:00:00"/>
    <m/>
    <m/>
    <m/>
    <s v="00Q5A00001RGxJz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1T20:48:27"/>
    <s v="form handler"/>
    <d v="2020-12-01T20:48:27"/>
    <d v="2020-12-01T20:40:14"/>
    <m/>
    <s v="Bing Natural Search"/>
    <m/>
    <b v="0"/>
    <d v="2020-12-03T13:16:32"/>
    <d v="2021-04-09T21:49:49"/>
    <b v="0"/>
    <x v="4"/>
    <m/>
    <s v="0125A000001NaBGQA0"/>
    <x v="0"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12"/>
    <m/>
    <b v="0"/>
    <m/>
    <m/>
    <m/>
    <m/>
    <m/>
    <m/>
    <x v="13"/>
    <b v="0"/>
    <b v="0"/>
    <d v="2021-02-10T00:00:00"/>
    <m/>
    <m/>
    <m/>
    <s v="00Q5A00001RAtCk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3T17:33:31"/>
    <s v="form handler"/>
    <d v="2020-12-23T17:33:31"/>
    <d v="2020-12-23T17:31:32"/>
    <m/>
    <s v="Bing Natural Search"/>
    <m/>
    <b v="0"/>
    <d v="2021-05-20T16:35:53"/>
    <d v="2021-04-09T21:51:51"/>
    <b v="0"/>
    <x v="3"/>
    <m/>
    <s v="0125A000001NaBGQA0"/>
    <x v="0"/>
    <m/>
    <m/>
    <m/>
    <b v="0"/>
    <s v="IL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13"/>
    <m/>
    <b v="0"/>
    <m/>
    <m/>
    <m/>
    <m/>
    <m/>
    <m/>
    <x v="13"/>
    <b v="0"/>
    <b v="0"/>
    <d v="2021-04-11T00:00:00"/>
    <m/>
    <m/>
    <m/>
    <s v="00Q5A00001RBawK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4T22:26:35"/>
    <s v="form handler"/>
    <d v="2021-02-04T22:26:35"/>
    <d v="2020-09-28T19:24:07"/>
    <m/>
    <s v="Facebook"/>
    <m/>
    <b v="0"/>
    <d v="2021-03-02T02:19:18"/>
    <d v="2021-06-07T15:29:16"/>
    <b v="0"/>
    <x v="3"/>
    <m/>
    <s v="0125A000001NaBGQA0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614"/>
    <m/>
    <b v="0"/>
    <m/>
    <m/>
    <m/>
    <m/>
    <m/>
    <m/>
    <x v="13"/>
    <b v="0"/>
    <b v="0"/>
    <d v="2020-12-28T00:00:00"/>
    <m/>
    <m/>
    <m/>
    <s v="00Q5A00001RApm9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8T21:44:12"/>
    <s v="form handler"/>
    <d v="2020-12-18T21:44:12"/>
    <d v="2020-12-18T17:48:24"/>
    <m/>
    <s v="Google Natural Search"/>
    <m/>
    <b v="0"/>
    <d v="2020-12-18T21:56:03"/>
    <d v="2021-04-09T21:51:46"/>
    <b v="0"/>
    <x v="4"/>
    <m/>
    <s v="0125A000001NaBGQA0"/>
    <x v="0"/>
    <m/>
    <m/>
    <m/>
    <b v="0"/>
    <s v="OR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615"/>
    <m/>
    <b v="0"/>
    <m/>
    <m/>
    <m/>
    <m/>
    <m/>
    <m/>
    <x v="13"/>
    <b v="0"/>
    <b v="0"/>
    <d v="2021-01-18T00:00:00"/>
    <m/>
    <m/>
    <m/>
    <s v="00Q5A00001RBI23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8T02:56:13"/>
    <s v="form handler"/>
    <d v="2021-01-18T02:56:12"/>
    <d v="2021-01-18T02:54:24"/>
    <m/>
    <s v="Google Natural Search"/>
    <m/>
    <b v="0"/>
    <d v="2021-01-18T03:02:56"/>
    <d v="2021-04-09T21:52:15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3"/>
    <b v="0"/>
    <b v="0"/>
    <x v="3616"/>
    <m/>
    <b v="0"/>
    <m/>
    <m/>
    <m/>
    <m/>
    <m/>
    <m/>
    <x v="13"/>
    <b v="0"/>
    <b v="0"/>
    <d v="2021-04-11T00:00:00"/>
    <m/>
    <m/>
    <m/>
    <s v="00Q5A00001RBQok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7T11:35:24"/>
    <s v="form handler"/>
    <d v="2021-01-27T11:35:24"/>
    <d v="2021-01-27T11:29:36"/>
    <m/>
    <s v="Google Natural Search"/>
    <m/>
    <b v="0"/>
    <d v="2021-05-12T01:06:29"/>
    <d v="2021-05-21T03:59:35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4"/>
    <m/>
    <n v="1"/>
  </r>
  <r>
    <b v="0"/>
    <b v="0"/>
    <m/>
    <m/>
    <m/>
    <x v="1"/>
    <m/>
    <b v="0"/>
    <m/>
    <m/>
    <x v="0"/>
    <b v="0"/>
    <b v="0"/>
    <x v="3617"/>
    <m/>
    <b v="0"/>
    <m/>
    <m/>
    <m/>
    <m/>
    <m/>
    <m/>
    <x v="13"/>
    <b v="0"/>
    <b v="0"/>
    <d v="2021-03-05T00:00:00"/>
    <m/>
    <m/>
    <m/>
    <s v="00Q5A00001RBrcT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3T14:26:08"/>
    <s v="form handler"/>
    <d v="2021-02-23T14:26:08"/>
    <d v="2021-02-23T12:57:05"/>
    <m/>
    <s v="Google Natural Search"/>
    <m/>
    <b v="0"/>
    <d v="2021-05-20T16:35:38"/>
    <d v="2021-04-09T21:53:18"/>
    <b v="0"/>
    <x v="5"/>
    <m/>
    <s v="0125A000001NaBGQA0"/>
    <x v="0"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18"/>
    <m/>
    <b v="0"/>
    <m/>
    <m/>
    <m/>
    <m/>
    <m/>
    <m/>
    <x v="13"/>
    <b v="0"/>
    <b v="0"/>
    <d v="2021-04-11T00:00:00"/>
    <m/>
    <m/>
    <m/>
    <s v="00Q5A00001RG485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0-25T20:49:15"/>
    <s v="form handler"/>
    <d v="2020-10-25T20:49:15"/>
    <d v="2020-10-25T20:45:09"/>
    <m/>
    <s v="Google Natural Search"/>
    <m/>
    <b v="0"/>
    <d v="2021-01-08T20:29:10"/>
    <d v="2021-05-11T19:57:55"/>
    <b v="0"/>
    <x v="3"/>
    <m/>
    <s v="0125A000001NaBGQA0"/>
    <x v="0"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30"/>
    <b v="0"/>
    <b v="0"/>
    <x v="3619"/>
    <m/>
    <b v="0"/>
    <m/>
    <m/>
    <m/>
    <m/>
    <m/>
    <m/>
    <x v="13"/>
    <b v="0"/>
    <b v="0"/>
    <d v="2021-04-11T00:00:00"/>
    <m/>
    <m/>
    <m/>
    <s v="00Q5A00001RGoiA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25T08:04:37"/>
    <s v="form handler"/>
    <d v="2020-11-25T08:04:37"/>
    <d v="2020-11-25T07:58:09"/>
    <m/>
    <s v="Google Natural Search"/>
    <m/>
    <b v="0"/>
    <d v="2020-11-25T08:04:40"/>
    <d v="2021-04-09T21:49:45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20"/>
    <m/>
    <b v="0"/>
    <m/>
    <m/>
    <m/>
    <m/>
    <m/>
    <m/>
    <x v="13"/>
    <b v="0"/>
    <b v="0"/>
    <d v="2020-11-30T00:00:00"/>
    <m/>
    <m/>
    <m/>
    <s v="00Q5A00001RGvIM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30T18:50:54"/>
    <s v="form handler"/>
    <d v="2020-11-30T18:50:54"/>
    <d v="2020-11-17T18:19:44"/>
    <m/>
    <s v="Google Natural Search"/>
    <m/>
    <b v="0"/>
    <d v="2020-12-03T19:48:41"/>
    <d v="2021-06-14T13:41:46"/>
    <b v="0"/>
    <x v="3"/>
    <m/>
    <s v="0125A000001NaBGQA0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4"/>
    <b v="0"/>
    <b v="0"/>
    <x v="3621"/>
    <m/>
    <b v="0"/>
    <m/>
    <m/>
    <m/>
    <m/>
    <m/>
    <m/>
    <x v="13"/>
    <b v="0"/>
    <b v="0"/>
    <d v="2020-12-22T00:00:00"/>
    <m/>
    <m/>
    <m/>
    <s v="00Q5A00001RAVpg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5T01:14:36"/>
    <s v="form handler"/>
    <d v="2020-12-15T01:14:35"/>
    <d v="2020-12-14T02:54:54"/>
    <m/>
    <s v="Google Natural Search"/>
    <m/>
    <b v="0"/>
    <d v="2020-12-16T07:48:09"/>
    <d v="2021-04-09T21:51:3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66"/>
    <b v="0"/>
    <b v="0"/>
    <x v="3622"/>
    <m/>
    <b v="0"/>
    <m/>
    <m/>
    <m/>
    <m/>
    <m/>
    <m/>
    <x v="13"/>
    <b v="0"/>
    <b v="0"/>
    <d v="2020-12-23T00:00:00"/>
    <m/>
    <m/>
    <m/>
    <s v="00Q5A00001RApv6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9T04:44:47"/>
    <s v="form handler"/>
    <d v="2020-12-19T04:44:46"/>
    <d v="2020-12-19T04:44:47"/>
    <m/>
    <s v="Google Natural Search"/>
    <m/>
    <b v="0"/>
    <d v="2020-12-20T13:45:57"/>
    <d v="2021-05-20T17:17:58"/>
    <b v="0"/>
    <x v="5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623"/>
    <m/>
    <b v="0"/>
    <m/>
    <m/>
    <m/>
    <m/>
    <m/>
    <m/>
    <x v="13"/>
    <b v="0"/>
    <b v="0"/>
    <d v="2020-12-22T00:00:00"/>
    <m/>
    <m/>
    <m/>
    <s v="00Q5A00001RAq4D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9T18:46:29"/>
    <s v="form handler"/>
    <d v="2020-12-19T18:46:28"/>
    <d v="2020-12-19T18:43:12"/>
    <m/>
    <s v="Google Natural Search"/>
    <m/>
    <b v="0"/>
    <d v="2020-12-19T22:15:34"/>
    <d v="2021-04-09T21:51:47"/>
    <b v="0"/>
    <x v="4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7"/>
    <b v="0"/>
    <b v="0"/>
    <x v="3624"/>
    <m/>
    <b v="0"/>
    <m/>
    <m/>
    <m/>
    <m/>
    <m/>
    <m/>
    <x v="13"/>
    <b v="0"/>
    <b v="0"/>
    <d v="2021-01-04T00:00:00"/>
    <m/>
    <m/>
    <m/>
    <s v="00Q5A00001RB1nV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04T08:01:23"/>
    <s v="form handler"/>
    <d v="2021-01-04T08:01:22"/>
    <d v="2021-01-04T07:58:37"/>
    <m/>
    <s v="Google Natural Search"/>
    <m/>
    <b v="0"/>
    <d v="2021-05-28T09:35:24"/>
    <d v="2021-06-08T06:10:53"/>
    <b v="0"/>
    <x v="7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138"/>
    <b v="0"/>
    <b v="0"/>
    <x v="3625"/>
    <m/>
    <b v="0"/>
    <m/>
    <m/>
    <m/>
    <m/>
    <m/>
    <m/>
    <x v="13"/>
    <b v="0"/>
    <b v="0"/>
    <d v="2021-04-11T00:00:00"/>
    <m/>
    <m/>
    <m/>
    <s v="00Q5A00001RBRQs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7T19:42:58"/>
    <s v="form handler"/>
    <d v="2021-01-27T19:42:58"/>
    <d v="2021-01-27T19:42:58"/>
    <m/>
    <s v="Google Natural Search"/>
    <m/>
    <b v="0"/>
    <d v="2021-04-05T18:03:07"/>
    <d v="2021-04-09T21:52:33"/>
    <b v="0"/>
    <x v="7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26"/>
    <m/>
    <b v="0"/>
    <m/>
    <m/>
    <m/>
    <m/>
    <m/>
    <m/>
    <x v="13"/>
    <b v="0"/>
    <b v="0"/>
    <d v="2021-04-11T00:00:00"/>
    <m/>
    <m/>
    <m/>
    <s v="00Q5A00001RBg8r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0T15:57:01"/>
    <s v="form handler"/>
    <d v="2021-02-10T15:57:01"/>
    <d v="2021-02-08T19:05:07"/>
    <m/>
    <s v="Google Natural Search"/>
    <m/>
    <b v="0"/>
    <d v="2021-02-13T16:05:55"/>
    <d v="2021-06-07T15:09:29"/>
    <b v="0"/>
    <x v="3"/>
    <m/>
    <s v="0125A000001NaBGQA0"/>
    <x v="0"/>
    <m/>
    <m/>
    <m/>
    <b v="0"/>
    <s v="MN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10"/>
    <b v="0"/>
    <b v="0"/>
    <x v="2762"/>
    <m/>
    <b v="0"/>
    <m/>
    <m/>
    <m/>
    <m/>
    <m/>
    <m/>
    <x v="13"/>
    <b v="0"/>
    <b v="0"/>
    <d v="2021-04-11T00:00:00"/>
    <m/>
    <m/>
    <m/>
    <s v="00Q5A00001RBrsM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3T17:03:51"/>
    <s v="form handler"/>
    <d v="2021-02-23T17:03:50"/>
    <d v="2021-02-23T17:01:31"/>
    <m/>
    <s v="Google Natural Search"/>
    <m/>
    <b v="0"/>
    <d v="2021-02-23T17:03:51"/>
    <d v="2021-06-07T15:07:51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44"/>
    <b v="0"/>
    <b v="0"/>
    <x v="3627"/>
    <m/>
    <b v="0"/>
    <m/>
    <m/>
    <m/>
    <m/>
    <m/>
    <m/>
    <x v="13"/>
    <b v="0"/>
    <b v="0"/>
    <d v="2020-12-22T00:00:00"/>
    <m/>
    <m/>
    <m/>
    <s v="00Q5A00001RAPr2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9T09:41:49"/>
    <s v="form handler"/>
    <d v="2020-12-09T09:41:48"/>
    <d v="2020-12-09T09:39:29"/>
    <m/>
    <s v="Google Natural Search"/>
    <m/>
    <b v="0"/>
    <d v="2020-12-09T09:54:46"/>
    <d v="2021-06-08T01:04:1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x v="1"/>
    <m/>
    <b v="0"/>
    <m/>
    <m/>
    <x v="78"/>
    <b v="0"/>
    <b v="0"/>
    <x v="3628"/>
    <m/>
    <b v="0"/>
    <m/>
    <m/>
    <m/>
    <m/>
    <m/>
    <m/>
    <x v="13"/>
    <b v="0"/>
    <b v="0"/>
    <d v="2021-04-11T00:00:00"/>
    <m/>
    <m/>
    <m/>
    <s v="00Q5A00001RBJEe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9T09:17:23"/>
    <s v="form handler"/>
    <d v="2021-01-19T09:17:23"/>
    <d v="2021-01-19T09:13:21"/>
    <m/>
    <s v="Google Natural Search"/>
    <m/>
    <b v="0"/>
    <d v="2021-04-22T13:06:50"/>
    <d v="2021-04-19T14:15:00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29"/>
    <m/>
    <n v="1"/>
  </r>
  <r>
    <b v="0"/>
    <b v="0"/>
    <m/>
    <m/>
    <m/>
    <x v="1"/>
    <m/>
    <b v="0"/>
    <m/>
    <m/>
    <x v="6"/>
    <b v="0"/>
    <b v="0"/>
    <x v="3629"/>
    <m/>
    <b v="0"/>
    <m/>
    <m/>
    <m/>
    <m/>
    <m/>
    <m/>
    <x v="13"/>
    <b v="0"/>
    <b v="0"/>
    <d v="2021-03-21T00:00:00"/>
    <m/>
    <m/>
    <m/>
    <s v="00Q5A00001RBrYl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3T13:25:10"/>
    <s v="form handler"/>
    <d v="2021-02-23T13:25:10"/>
    <d v="2021-01-12T12:35:15"/>
    <m/>
    <s v="Google Natural Search"/>
    <m/>
    <b v="0"/>
    <d v="2021-03-02T14:41:32"/>
    <d v="2021-04-09T21:53:17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3"/>
    <b v="0"/>
    <b v="0"/>
    <x v="3630"/>
    <m/>
    <b v="0"/>
    <m/>
    <m/>
    <m/>
    <m/>
    <m/>
    <m/>
    <x v="13"/>
    <b v="0"/>
    <b v="0"/>
    <d v="2020-12-15T00:00:00"/>
    <m/>
    <m/>
    <m/>
    <s v="00Q5A00001RAkKZ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5T08:16:07"/>
    <s v="form handler"/>
    <d v="2020-12-15T08:16:07"/>
    <d v="2020-12-15T08:12:04"/>
    <m/>
    <s v="Google Natural Search"/>
    <m/>
    <b v="0"/>
    <d v="2020-12-15T08:16:10"/>
    <d v="2021-06-14T13:51:49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3631"/>
    <m/>
    <b v="0"/>
    <m/>
    <m/>
    <m/>
    <m/>
    <m/>
    <m/>
    <x v="13"/>
    <b v="0"/>
    <b v="0"/>
    <d v="2021-04-11T00:00:00"/>
    <m/>
    <m/>
    <m/>
    <s v="00Q5A00001RBGNw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5T15:12:25"/>
    <s v="form handler"/>
    <d v="2021-01-15T15:12:25"/>
    <d v="2021-01-15T14:47:47"/>
    <m/>
    <s v="Google Natural Search"/>
    <m/>
    <b v="0"/>
    <d v="2021-01-15T15:13:51"/>
    <d v="2021-04-09T21:52:13"/>
    <b v="0"/>
    <x v="4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632"/>
    <m/>
    <b v="0"/>
    <m/>
    <m/>
    <m/>
    <m/>
    <m/>
    <m/>
    <x v="13"/>
    <b v="0"/>
    <b v="0"/>
    <d v="2021-04-11T00:00:00"/>
    <m/>
    <m/>
    <m/>
    <s v="00Q5A00001RBRWl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7T20:54:53"/>
    <s v="form handler"/>
    <d v="2021-01-27T20:54:52"/>
    <d v="2021-01-27T20:52:50"/>
    <m/>
    <s v="Google Natural Search"/>
    <m/>
    <b v="0"/>
    <d v="2021-02-10T19:40:43"/>
    <d v="2021-04-09T21:52:33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33"/>
    <m/>
    <b v="0"/>
    <m/>
    <m/>
    <m/>
    <m/>
    <m/>
    <m/>
    <x v="13"/>
    <b v="0"/>
    <b v="0"/>
    <d v="2021-04-11T00:00:00"/>
    <m/>
    <m/>
    <m/>
    <s v="00Q5A00001RBji9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5T16:25:37"/>
    <s v="form handler"/>
    <d v="2021-02-15T16:25:36"/>
    <d v="2021-02-15T16:24:06"/>
    <m/>
    <s v="Google Natural Search"/>
    <m/>
    <b v="0"/>
    <d v="2021-05-20T17:14:12"/>
    <d v="2021-06-07T17:34:22"/>
    <b v="0"/>
    <x v="3"/>
    <m/>
    <s v="0125A000001NaBGQA0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3"/>
    <m/>
    <n v="1"/>
  </r>
  <r>
    <b v="0"/>
    <b v="0"/>
    <m/>
    <m/>
    <m/>
    <x v="1"/>
    <m/>
    <b v="0"/>
    <m/>
    <m/>
    <x v="44"/>
    <b v="0"/>
    <b v="0"/>
    <x v="3634"/>
    <m/>
    <b v="0"/>
    <m/>
    <m/>
    <m/>
    <m/>
    <m/>
    <m/>
    <x v="13"/>
    <b v="0"/>
    <b v="0"/>
    <d v="2021-04-11T00:00:00"/>
    <m/>
    <m/>
    <m/>
    <s v="00Q5A00001RBteN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5T01:02:55"/>
    <s v="form handler"/>
    <d v="2021-02-25T01:02:55"/>
    <d v="2021-02-25T01:00:22"/>
    <m/>
    <s v="Google Natural Search"/>
    <m/>
    <b v="0"/>
    <d v="2021-05-27T07:54:20"/>
    <d v="2021-04-09T21:53:25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635"/>
    <m/>
    <b v="0"/>
    <m/>
    <m/>
    <m/>
    <m/>
    <m/>
    <m/>
    <x v="13"/>
    <b v="0"/>
    <b v="0"/>
    <d v="2021-04-11T00:00:00"/>
    <m/>
    <m/>
    <m/>
    <s v="00Q5A00001RGmfJ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23T16:54:18"/>
    <s v="form handler"/>
    <d v="2020-11-23T16:54:18"/>
    <d v="2020-11-17T15:14:02"/>
    <m/>
    <s v="Google Natural Search"/>
    <m/>
    <b v="0"/>
    <d v="2021-03-16T20:56:21"/>
    <d v="2021-06-08T23:18:26"/>
    <b v="0"/>
    <x v="5"/>
    <m/>
    <s v="0125A000001NaBGQA0"/>
    <x v="0"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54"/>
    <b v="0"/>
    <b v="0"/>
    <x v="3636"/>
    <m/>
    <b v="0"/>
    <m/>
    <m/>
    <m/>
    <m/>
    <m/>
    <m/>
    <x v="13"/>
    <b v="0"/>
    <b v="0"/>
    <d v="2021-04-11T00:00:00"/>
    <m/>
    <m/>
    <m/>
    <s v="00Q5A00001RBguR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11T06:57:43"/>
    <s v="form handler"/>
    <d v="2021-02-11T06:57:42"/>
    <d v="2021-02-11T06:54:06"/>
    <m/>
    <s v="Google Natural Search"/>
    <m/>
    <b v="0"/>
    <d v="2021-02-11T07:04:44"/>
    <d v="2021-04-09T21:52:50"/>
    <b v="0"/>
    <x v="4"/>
    <m/>
    <s v="0125A000001NaBGQA0"/>
    <x v="0"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37"/>
    <m/>
    <b v="0"/>
    <m/>
    <m/>
    <m/>
    <m/>
    <m/>
    <m/>
    <x v="13"/>
    <b v="0"/>
    <b v="0"/>
    <d v="2021-04-11T00:00:00"/>
    <m/>
    <m/>
    <m/>
    <s v="00Q5A00001RACtS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3T04:44:22"/>
    <s v="form handler"/>
    <d v="2020-12-03T04:44:21"/>
    <d v="2020-12-03T04:35:15"/>
    <m/>
    <s v="Google Natural Search"/>
    <m/>
    <b v="0"/>
    <d v="2020-12-03T04:44:24"/>
    <d v="2021-05-11T14:21:26"/>
    <b v="0"/>
    <x v="3"/>
    <m/>
    <s v="0125A000001NaBGQA0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638"/>
    <m/>
    <b v="0"/>
    <m/>
    <m/>
    <m/>
    <m/>
    <m/>
    <m/>
    <x v="13"/>
    <b v="0"/>
    <b v="0"/>
    <d v="2021-04-11T00:00:00"/>
    <m/>
    <m/>
    <m/>
    <s v="00Q5A00001RAUvL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4T21:36:31"/>
    <s v="form handler"/>
    <d v="2020-12-14T21:36:30"/>
    <d v="2020-12-14T21:30:45"/>
    <m/>
    <s v="Google Natural Search"/>
    <m/>
    <b v="0"/>
    <d v="2020-12-14T21:36:34"/>
    <d v="2021-04-09T21:51:36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3639"/>
    <m/>
    <b v="0"/>
    <m/>
    <m/>
    <m/>
    <m/>
    <m/>
    <m/>
    <x v="13"/>
    <b v="0"/>
    <b v="0"/>
    <d v="2020-12-22T00:00:00"/>
    <m/>
    <m/>
    <m/>
    <s v="00Q5A00001RApAO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8T03:33:27"/>
    <s v="form handler"/>
    <d v="2020-12-18T03:33:27"/>
    <d v="2020-12-18T03:30:48"/>
    <m/>
    <s v="Google Natural Search"/>
    <m/>
    <b v="0"/>
    <d v="2021-05-20T16:35:32"/>
    <d v="2021-06-22T01:48:25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3640"/>
    <m/>
    <b v="0"/>
    <m/>
    <m/>
    <m/>
    <m/>
    <m/>
    <m/>
    <x v="13"/>
    <b v="0"/>
    <b v="0"/>
    <d v="2021-04-11T00:00:00"/>
    <m/>
    <m/>
    <m/>
    <s v="00Q5A00001RApX9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8T17:40:41"/>
    <s v="form handler"/>
    <d v="2020-12-18T17:40:41"/>
    <d v="2020-12-18T17:34:09"/>
    <m/>
    <s v="Google Natural Search"/>
    <m/>
    <b v="0"/>
    <d v="2020-12-18T17:40:43"/>
    <d v="2021-04-09T21:51:46"/>
    <b v="0"/>
    <x v="4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41"/>
    <m/>
    <b v="0"/>
    <m/>
    <m/>
    <m/>
    <m/>
    <m/>
    <m/>
    <x v="13"/>
    <b v="0"/>
    <b v="0"/>
    <d v="2020-12-23T00:00:00"/>
    <m/>
    <m/>
    <m/>
    <s v="00Q5A00001RAtHp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3T19:25:29"/>
    <s v="form handler"/>
    <d v="2020-12-23T19:25:29"/>
    <d v="2020-12-23T19:13:04"/>
    <m/>
    <s v="Google Natural Search"/>
    <m/>
    <b v="0"/>
    <d v="2020-12-23T19:25:31"/>
    <d v="2021-04-09T21:51:51"/>
    <b v="0"/>
    <x v="4"/>
    <m/>
    <s v="0125A000001NaBGQA0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42"/>
    <m/>
    <b v="0"/>
    <m/>
    <m/>
    <m/>
    <m/>
    <m/>
    <m/>
    <x v="13"/>
    <b v="0"/>
    <b v="0"/>
    <d v="2021-04-11T00:00:00"/>
    <m/>
    <m/>
    <m/>
    <s v="00Q5A00001RAwCK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9T23:00:28"/>
    <s v="form handler"/>
    <d v="2020-12-29T23:00:28"/>
    <d v="2020-12-29T22:54:42"/>
    <m/>
    <s v="Google Natural Search"/>
    <m/>
    <b v="0"/>
    <d v="2020-12-29T23:16:54"/>
    <d v="2021-05-20T19:28:39"/>
    <b v="0"/>
    <x v="7"/>
    <m/>
    <s v="0125A000001NaBGQA0"/>
    <x v="0"/>
    <m/>
    <m/>
    <m/>
    <b v="0"/>
    <s v="NV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643"/>
    <m/>
    <b v="0"/>
    <m/>
    <m/>
    <m/>
    <m/>
    <m/>
    <m/>
    <x v="13"/>
    <b v="0"/>
    <b v="0"/>
    <d v="2021-04-11T00:00:00"/>
    <m/>
    <m/>
    <m/>
    <s v="00Q5A00001RB3fJ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05T21:49:09"/>
    <s v="form handler"/>
    <d v="2021-01-05T21:49:09"/>
    <d v="2021-01-05T21:42:41"/>
    <m/>
    <s v="Google Natural Search"/>
    <m/>
    <b v="0"/>
    <d v="2021-01-05T21:54:34"/>
    <d v="2021-04-09T21:52:01"/>
    <b v="0"/>
    <x v="4"/>
    <m/>
    <s v="0125A000001NaBGQA0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44"/>
    <m/>
    <b v="0"/>
    <m/>
    <m/>
    <m/>
    <m/>
    <m/>
    <m/>
    <x v="13"/>
    <b v="0"/>
    <b v="0"/>
    <d v="2021-04-11T00:00:00"/>
    <m/>
    <m/>
    <m/>
    <s v="00Q5A00001RB6Fj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08T10:34:46"/>
    <s v="form handler"/>
    <d v="2021-01-08T10:34:46"/>
    <d v="2021-01-08T10:33:20"/>
    <m/>
    <s v="Google Natural Search"/>
    <m/>
    <b v="0"/>
    <d v="2021-01-08T10:34:48"/>
    <d v="2021-04-09T21:52:03"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45"/>
    <m/>
    <b v="0"/>
    <m/>
    <m/>
    <m/>
    <m/>
    <m/>
    <m/>
    <x v="13"/>
    <b v="0"/>
    <b v="0"/>
    <d v="2021-01-14T00:00:00"/>
    <m/>
    <m/>
    <m/>
    <s v="00Q5A00001RBEnF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3T21:12:01"/>
    <s v="form handler"/>
    <d v="2021-01-13T21:12:00"/>
    <d v="2021-01-13T21:10:18"/>
    <m/>
    <s v="Google Natural Search"/>
    <m/>
    <b v="0"/>
    <d v="2021-01-13T21:12:03"/>
    <d v="2021-04-09T21:52:09"/>
    <b v="0"/>
    <x v="4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46"/>
    <m/>
    <b v="0"/>
    <m/>
    <m/>
    <m/>
    <m/>
    <m/>
    <m/>
    <x v="13"/>
    <b v="0"/>
    <b v="0"/>
    <d v="2021-01-22T00:00:00"/>
    <m/>
    <m/>
    <m/>
    <s v="00Q5A00001RBN2J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2T18:56:26"/>
    <s v="form handler"/>
    <d v="2021-01-22T18:56:25"/>
    <d v="2021-01-22T18:19:37"/>
    <m/>
    <s v="Google Natural Search"/>
    <m/>
    <b v="0"/>
    <d v="2021-01-22T18:56:27"/>
    <d v="2021-04-09T21:52:26"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47"/>
    <m/>
    <b v="0"/>
    <m/>
    <m/>
    <m/>
    <m/>
    <m/>
    <m/>
    <x v="13"/>
    <b v="0"/>
    <b v="0"/>
    <d v="2021-04-11T00:00:00"/>
    <m/>
    <m/>
    <m/>
    <s v="00Q5A00001RBaLN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4T14:36:29"/>
    <s v="form handler"/>
    <d v="2021-02-04T14:36:28"/>
    <d v="2020-11-16T14:50:12"/>
    <m/>
    <s v="Google Natural Search"/>
    <m/>
    <b v="0"/>
    <d v="2021-05-18T19:42:43"/>
    <d v="2021-04-09T21:52:40"/>
    <b v="0"/>
    <x v="4"/>
    <m/>
    <s v="0125A000001NaBGQA0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0"/>
    <b v="0"/>
    <b v="0"/>
    <x v="3648"/>
    <m/>
    <b v="0"/>
    <m/>
    <m/>
    <m/>
    <m/>
    <m/>
    <m/>
    <x v="13"/>
    <b v="0"/>
    <b v="0"/>
    <d v="2021-04-11T00:00:00"/>
    <m/>
    <m/>
    <m/>
    <s v="00Q5A00001RBuzx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6T01:38:46"/>
    <s v="form handler"/>
    <d v="2021-02-26T01:38:46"/>
    <d v="2021-02-26T01:02:23"/>
    <m/>
    <s v="Google Natural Search"/>
    <m/>
    <b v="0"/>
    <d v="2021-02-26T02:02:39"/>
    <d v="2021-04-09T21:53:28"/>
    <b v="0"/>
    <x v="3"/>
    <m/>
    <s v="0125A000001NaBGQA0"/>
    <x v="0"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49"/>
    <m/>
    <b v="0"/>
    <m/>
    <m/>
    <m/>
    <m/>
    <m/>
    <m/>
    <x v="13"/>
    <b v="0"/>
    <b v="0"/>
    <d v="2020-11-30T00:00:00"/>
    <m/>
    <m/>
    <m/>
    <s v="00Q5A00001RGZkB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18T18:45:02"/>
    <s v="form handler"/>
    <d v="2020-11-18T18:45:02"/>
    <d v="2020-11-18T18:45:02"/>
    <m/>
    <s v="Google Natural Search"/>
    <m/>
    <b v="0"/>
    <d v="2020-12-04T23:41:08"/>
    <d v="2021-04-09T21:49:43"/>
    <b v="0"/>
    <x v="7"/>
    <m/>
    <s v="0125A000001NaBGQA0"/>
    <x v="0"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650"/>
    <m/>
    <b v="0"/>
    <m/>
    <m/>
    <m/>
    <m/>
    <m/>
    <m/>
    <x v="13"/>
    <b v="0"/>
    <b v="0"/>
    <d v="2021-02-10T00:00:00"/>
    <m/>
    <m/>
    <m/>
    <s v="00Q5A00001RBbhS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5T18:30:32"/>
    <s v="form handler"/>
    <d v="2021-02-05T18:30:32"/>
    <d v="2021-02-05T18:14:13"/>
    <m/>
    <s v="Google Natural Search"/>
    <m/>
    <b v="0"/>
    <d v="2021-05-20T16:35:27"/>
    <d v="2021-06-07T19:38:52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3651"/>
    <m/>
    <b v="0"/>
    <m/>
    <m/>
    <m/>
    <m/>
    <m/>
    <m/>
    <x v="13"/>
    <b v="0"/>
    <b v="0"/>
    <d v="2021-04-11T00:00:00"/>
    <m/>
    <m/>
    <m/>
    <s v="00Q5A00001RBs8F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23T19:41:28"/>
    <s v="form handler"/>
    <d v="2021-02-23T19:41:28"/>
    <d v="2021-01-19T16:51:42"/>
    <m/>
    <s v="Google Natural Search"/>
    <m/>
    <b v="0"/>
    <d v="2021-05-13T16:35:33"/>
    <d v="2021-04-09T21:53:19"/>
    <b v="0"/>
    <x v="4"/>
    <m/>
    <s v="0125A000001NaBGQA0"/>
    <x v="0"/>
    <m/>
    <m/>
    <m/>
    <b v="0"/>
    <s v="IL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3652"/>
    <m/>
    <b v="0"/>
    <m/>
    <m/>
    <m/>
    <m/>
    <m/>
    <m/>
    <x v="13"/>
    <b v="0"/>
    <b v="0"/>
    <d v="2021-04-11T00:00:00"/>
    <m/>
    <m/>
    <m/>
    <s v="00Q5A00001RAOWN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8T01:54:08"/>
    <s v="form handler"/>
    <d v="2020-12-08T01:54:07"/>
    <d v="2020-11-19T23:01:53"/>
    <m/>
    <s v="LinkedIn"/>
    <m/>
    <b v="0"/>
    <d v="2020-12-08T15:47:53"/>
    <d v="2021-04-09T21:49:52"/>
    <b v="0"/>
    <x v="4"/>
    <m/>
    <s v="0125A000001NaBGQA0"/>
    <x v="0"/>
    <m/>
    <m/>
    <m/>
    <b v="0"/>
    <s v="T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53"/>
    <m/>
    <b v="0"/>
    <m/>
    <m/>
    <m/>
    <m/>
    <m/>
    <m/>
    <x v="13"/>
    <b v="0"/>
    <b v="0"/>
    <d v="2020-01-08T00:00:00"/>
    <m/>
    <m/>
    <m/>
    <s v="00Q5A00001OXQxQ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1-08T18:22:27"/>
    <s v="form handler"/>
    <d v="2020-01-08T18:22:26"/>
    <d v="2019-04-10T17:00:51"/>
    <m/>
    <s v="Yahoo! Natural Search"/>
    <m/>
    <b v="0"/>
    <d v="2020-03-06T17:39:44"/>
    <d v="2021-05-13T13:01:45"/>
    <b v="0"/>
    <x v="3"/>
    <m/>
    <s v="0125A000001NaBGQA0"/>
    <x v="0"/>
    <m/>
    <m/>
    <m/>
    <b v="0"/>
    <s v="AL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654"/>
    <m/>
    <b v="0"/>
    <m/>
    <m/>
    <m/>
    <m/>
    <m/>
    <m/>
    <x v="13"/>
    <b v="0"/>
    <b v="0"/>
    <d v="2021-01-29T00:00:00"/>
    <m/>
    <m/>
    <m/>
    <s v="00Q5A00001RBSZi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8T17:15:10"/>
    <s v="form handler"/>
    <d v="2021-01-28T17:15:09"/>
    <d v="2020-10-27T03:11:58"/>
    <m/>
    <s v="Yahoo! Natural Search"/>
    <m/>
    <b v="0"/>
    <d v="2021-02-22T16:39:32"/>
    <d v="2021-05-20T16:49:03"/>
    <b v="0"/>
    <x v="3"/>
    <m/>
    <s v="0125A000001NaBGQA0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15"/>
    <b v="0"/>
    <b v="0"/>
    <x v="3655"/>
    <s v="Other"/>
    <b v="0"/>
    <m/>
    <m/>
    <m/>
    <m/>
    <m/>
    <m/>
    <x v="13"/>
    <b v="0"/>
    <b v="0"/>
    <d v="2021-03-04T00:00:00"/>
    <m/>
    <m/>
    <m/>
    <s v="00Q5A00001RC1JQUA1"/>
    <x v="0"/>
    <x v="0"/>
    <b v="0"/>
    <m/>
    <b v="1"/>
    <s v="0125A000001NaBG"/>
    <m/>
    <m/>
    <m/>
    <b v="0"/>
    <m/>
    <m/>
    <m/>
    <m/>
    <b v="1"/>
    <m/>
    <m/>
    <b v="0"/>
    <m/>
    <m/>
    <s v="HTI is our current rep."/>
    <m/>
    <m/>
    <d v="2021-03-04T02:21:10"/>
    <s v="form handler"/>
    <d v="2021-03-04T02:21:09"/>
    <d v="2020-03-06T10:44:32"/>
    <m/>
    <s v="Google Natural Search"/>
    <m/>
    <b v="0"/>
    <d v="2021-03-09T06:57:43"/>
    <d v="2021-04-09T21:53:31"/>
    <b v="0"/>
    <x v="4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6"/>
    <m/>
    <n v="1"/>
  </r>
  <r>
    <b v="0"/>
    <b v="0"/>
    <m/>
    <m/>
    <m/>
    <x v="1"/>
    <m/>
    <b v="0"/>
    <m/>
    <m/>
    <x v="31"/>
    <b v="0"/>
    <b v="0"/>
    <x v="3656"/>
    <s v="Other"/>
    <b v="0"/>
    <m/>
    <m/>
    <m/>
    <m/>
    <m/>
    <m/>
    <x v="13"/>
    <b v="0"/>
    <b v="0"/>
    <d v="2021-03-15T00:00:00"/>
    <m/>
    <m/>
    <m/>
    <s v="00Q5A00001RCFc5UAH"/>
    <x v="0"/>
    <x v="0"/>
    <b v="0"/>
    <m/>
    <b v="1"/>
    <s v="0125A000001NaBG"/>
    <m/>
    <m/>
    <m/>
    <b v="0"/>
    <m/>
    <m/>
    <m/>
    <m/>
    <b v="1"/>
    <m/>
    <m/>
    <b v="0"/>
    <m/>
    <m/>
    <s v="Not a lead"/>
    <m/>
    <m/>
    <d v="2021-03-15T15:18:45"/>
    <s v="form handler"/>
    <d v="2021-03-15T15:18:45"/>
    <d v="2021-03-15T15:10:28"/>
    <m/>
    <s v="Google Natural Search"/>
    <m/>
    <b v="0"/>
    <d v="2021-03-15T15:18:48"/>
    <d v="2021-04-09T21:53:38"/>
    <b v="0"/>
    <x v="28"/>
    <m/>
    <s v="0125A000001NaBGQA0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m/>
    <m/>
    <x v="1"/>
    <m/>
    <b v="0"/>
    <m/>
    <m/>
    <x v="2"/>
    <b v="0"/>
    <b v="0"/>
    <x v="3657"/>
    <s v="Other"/>
    <b v="0"/>
    <m/>
    <m/>
    <m/>
    <m/>
    <m/>
    <m/>
    <x v="13"/>
    <b v="0"/>
    <b v="0"/>
    <d v="2021-03-21T00:00:00"/>
    <m/>
    <m/>
    <m/>
    <s v="00Q5A00001RCKqkUAH"/>
    <x v="0"/>
    <x v="0"/>
    <b v="0"/>
    <m/>
    <b v="1"/>
    <s v="0125A000001NaBG"/>
    <m/>
    <m/>
    <m/>
    <b v="0"/>
    <m/>
    <m/>
    <m/>
    <m/>
    <b v="1"/>
    <m/>
    <m/>
    <b v="0"/>
    <m/>
    <m/>
    <s v="Manufacturer"/>
    <m/>
    <m/>
    <d v="2021-03-19T04:43:39"/>
    <s v="form handler"/>
    <d v="2021-03-19T04:43:39"/>
    <d v="2021-03-19T04:42:34"/>
    <s v="908 devices"/>
    <s v="Google Natural Search"/>
    <m/>
    <b v="0"/>
    <d v="2021-03-19T04:43:39"/>
    <d v="2021-04-09T21:53:45"/>
    <b v="0"/>
    <x v="4"/>
    <m/>
    <s v="0125A000001NaBGQA0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3658"/>
    <s v="Other"/>
    <b v="0"/>
    <m/>
    <m/>
    <m/>
    <m/>
    <m/>
    <m/>
    <x v="13"/>
    <b v="0"/>
    <b v="0"/>
    <d v="2021-03-10T00:00:00"/>
    <m/>
    <m/>
    <m/>
    <s v="00Q5A00001RC7GnUAL"/>
    <x v="0"/>
    <x v="0"/>
    <b v="0"/>
    <m/>
    <b v="1"/>
    <s v="0125A000001NaBG"/>
    <m/>
    <m/>
    <m/>
    <b v="0"/>
    <m/>
    <m/>
    <m/>
    <m/>
    <b v="1"/>
    <m/>
    <m/>
    <b v="0"/>
    <m/>
    <m/>
    <s v="SPAM"/>
    <m/>
    <m/>
    <d v="2021-03-10T03:12:32"/>
    <s v="form handler"/>
    <d v="2021-03-10T03:12:32"/>
    <d v="2021-03-05T22:52:50"/>
    <m/>
    <s v="Google Natural Search"/>
    <m/>
    <b v="0"/>
    <d v="2021-03-18T02:40:32"/>
    <d v="2021-04-09T21:53:36"/>
    <b v="0"/>
    <x v="4"/>
    <m/>
    <s v="0125A000001NaBGQA0"/>
    <x v="0"/>
    <m/>
    <m/>
    <m/>
    <b v="0"/>
    <s v="NY"/>
    <s v="Disqualified"/>
    <s v="Open"/>
    <b v="0"/>
    <m/>
    <b v="1"/>
    <m/>
    <m/>
    <b v="0"/>
    <n v="0"/>
    <n v="0"/>
    <n v="2"/>
    <n v="0"/>
    <m/>
    <m/>
    <m/>
    <m/>
    <n v="1"/>
    <n v="74"/>
    <m/>
    <n v="1"/>
  </r>
  <r>
    <b v="0"/>
    <b v="0"/>
    <m/>
    <m/>
    <m/>
    <x v="1"/>
    <m/>
    <b v="0"/>
    <m/>
    <m/>
    <x v="53"/>
    <b v="0"/>
    <b v="0"/>
    <x v="3659"/>
    <m/>
    <b v="0"/>
    <m/>
    <m/>
    <m/>
    <m/>
    <m/>
    <m/>
    <x v="13"/>
    <b v="0"/>
    <b v="0"/>
    <d v="2021-03-21T00:00:00"/>
    <m/>
    <m/>
    <m/>
    <s v="00Q5A00001RBz2RUAT"/>
    <x v="0"/>
    <x v="0"/>
    <b v="0"/>
    <m/>
    <b v="1"/>
    <s v="0125A000001NaBG"/>
    <m/>
    <m/>
    <m/>
    <b v="0"/>
    <m/>
    <m/>
    <m/>
    <m/>
    <b v="1"/>
    <m/>
    <m/>
    <b v="0"/>
    <m/>
    <m/>
    <m/>
    <m/>
    <m/>
    <d v="2021-03-02T14:15:32"/>
    <s v="form handler"/>
    <d v="2021-03-02T14:15:32"/>
    <d v="2021-03-02T14:12:18"/>
    <m/>
    <m/>
    <m/>
    <b v="0"/>
    <d v="2021-03-02T14:15:32"/>
    <d v="2021-04-09T21:53:30"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60"/>
    <m/>
    <b v="0"/>
    <m/>
    <m/>
    <m/>
    <m/>
    <m/>
    <m/>
    <x v="13"/>
    <b v="0"/>
    <b v="0"/>
    <d v="2021-04-11T00:00:00"/>
    <m/>
    <m/>
    <m/>
    <s v="00Q5A00001RCKj5UAH"/>
    <x v="0"/>
    <x v="0"/>
    <b v="0"/>
    <m/>
    <b v="1"/>
    <s v="0125A000001NaBG"/>
    <m/>
    <m/>
    <m/>
    <b v="0"/>
    <m/>
    <m/>
    <m/>
    <m/>
    <b v="1"/>
    <m/>
    <m/>
    <b v="0"/>
    <m/>
    <m/>
    <m/>
    <m/>
    <m/>
    <d v="2021-03-18T23:41:40"/>
    <s v="form handler"/>
    <d v="2021-03-18T23:41:39"/>
    <d v="2021-03-18T23:31:11"/>
    <m/>
    <m/>
    <m/>
    <b v="0"/>
    <d v="2021-03-18T23:42:07"/>
    <d v="2021-04-09T21:53:45"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61"/>
    <m/>
    <b v="0"/>
    <m/>
    <m/>
    <m/>
    <m/>
    <m/>
    <m/>
    <x v="13"/>
    <b v="0"/>
    <b v="0"/>
    <d v="2021-04-11T00:00:00"/>
    <m/>
    <m/>
    <m/>
    <s v="00Q5A00001RByfSUAT"/>
    <x v="0"/>
    <x v="0"/>
    <b v="0"/>
    <m/>
    <b v="1"/>
    <s v="0125A000001NaBG"/>
    <m/>
    <m/>
    <m/>
    <b v="0"/>
    <m/>
    <m/>
    <m/>
    <m/>
    <b v="1"/>
    <m/>
    <m/>
    <b v="0"/>
    <m/>
    <m/>
    <m/>
    <m/>
    <m/>
    <d v="2021-03-01T22:56:56"/>
    <s v="form handler"/>
    <d v="2021-03-01T22:56:56"/>
    <d v="2021-03-01T22:55:33"/>
    <m/>
    <s v="Bing Natural Search"/>
    <m/>
    <b v="0"/>
    <d v="2021-03-01T22:56:58"/>
    <d v="2021-04-09T21:53:30"/>
    <b v="0"/>
    <x v="4"/>
    <m/>
    <s v="0125A000001NaBGQA0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62"/>
    <m/>
    <b v="0"/>
    <m/>
    <m/>
    <m/>
    <m/>
    <m/>
    <m/>
    <x v="13"/>
    <b v="0"/>
    <b v="0"/>
    <d v="2021-04-11T00:00:00"/>
    <m/>
    <m/>
    <m/>
    <s v="00Q5A00001RC72vUAD"/>
    <x v="0"/>
    <x v="0"/>
    <b v="0"/>
    <m/>
    <b v="1"/>
    <s v="0125A000001NaBG"/>
    <m/>
    <m/>
    <m/>
    <b v="0"/>
    <m/>
    <m/>
    <m/>
    <m/>
    <b v="1"/>
    <m/>
    <m/>
    <b v="0"/>
    <m/>
    <m/>
    <m/>
    <m/>
    <m/>
    <d v="2021-03-09T22:46:23"/>
    <s v="form handler"/>
    <d v="2021-03-09T22:46:23"/>
    <d v="2021-03-09T22:44:29"/>
    <m/>
    <s v="Google Natural Search"/>
    <m/>
    <b v="0"/>
    <d v="2021-03-09T22:46:26"/>
    <d v="2021-04-09T21:53:35"/>
    <b v="0"/>
    <x v="4"/>
    <m/>
    <s v="0125A000001NaBGQA0"/>
    <x v="0"/>
    <m/>
    <m/>
    <m/>
    <b v="0"/>
    <s v="OR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63"/>
    <m/>
    <b v="0"/>
    <m/>
    <m/>
    <m/>
    <m/>
    <m/>
    <m/>
    <x v="13"/>
    <b v="0"/>
    <b v="0"/>
    <d v="2021-04-11T00:00:00"/>
    <m/>
    <m/>
    <m/>
    <s v="00Q5A00001RCI0oUAH"/>
    <x v="0"/>
    <x v="0"/>
    <b v="0"/>
    <m/>
    <b v="1"/>
    <s v="0125A000001NaBG"/>
    <m/>
    <m/>
    <m/>
    <b v="0"/>
    <m/>
    <m/>
    <m/>
    <m/>
    <b v="1"/>
    <m/>
    <m/>
    <b v="0"/>
    <m/>
    <m/>
    <m/>
    <m/>
    <m/>
    <d v="2021-03-17T12:12:58"/>
    <s v="form handler"/>
    <d v="2021-03-17T12:12:58"/>
    <d v="2020-10-28T13:14:47"/>
    <m/>
    <s v="Google Natural Search"/>
    <m/>
    <b v="0"/>
    <d v="2021-03-17T12:13:01"/>
    <d v="2021-04-09T21:53:42"/>
    <b v="0"/>
    <x v="3"/>
    <m/>
    <s v="0125A000001NaBGQA0"/>
    <x v="0"/>
    <m/>
    <m/>
    <m/>
    <b v="0"/>
    <s v="NH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64"/>
    <m/>
    <b v="0"/>
    <m/>
    <m/>
    <m/>
    <m/>
    <m/>
    <m/>
    <x v="13"/>
    <b v="0"/>
    <b v="0"/>
    <d v="2021-04-11T00:00:00"/>
    <m/>
    <m/>
    <m/>
    <s v="00Q5A00001RC8m8UAD"/>
    <x v="0"/>
    <x v="0"/>
    <b v="0"/>
    <m/>
    <b v="1"/>
    <s v="0125A000001NaBG"/>
    <m/>
    <m/>
    <m/>
    <b v="0"/>
    <m/>
    <m/>
    <m/>
    <m/>
    <b v="1"/>
    <m/>
    <m/>
    <b v="0"/>
    <m/>
    <m/>
    <m/>
    <m/>
    <m/>
    <d v="2021-03-11T15:50:31"/>
    <s v="form handler"/>
    <d v="2021-03-11T15:50:31"/>
    <d v="2021-03-11T15:40:34"/>
    <m/>
    <s v="Google Natural Search"/>
    <m/>
    <b v="0"/>
    <d v="2021-03-18T13:04:11"/>
    <d v="2021-06-14T14:38:13"/>
    <b v="0"/>
    <x v="9"/>
    <m/>
    <s v="0125A000001NaBGQA0"/>
    <x v="0"/>
    <m/>
    <m/>
    <m/>
    <b v="0"/>
    <s v="KY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31"/>
    <b v="0"/>
    <b v="0"/>
    <x v="3665"/>
    <m/>
    <b v="0"/>
    <m/>
    <m/>
    <m/>
    <m/>
    <m/>
    <m/>
    <x v="13"/>
    <b v="0"/>
    <b v="0"/>
    <d v="2021-04-11T00:00:00"/>
    <m/>
    <m/>
    <m/>
    <s v="00Q5A00001RC63eUAD"/>
    <x v="0"/>
    <x v="0"/>
    <b v="0"/>
    <m/>
    <b v="1"/>
    <s v="0125A000001NaBG"/>
    <m/>
    <m/>
    <m/>
    <b v="0"/>
    <m/>
    <m/>
    <m/>
    <m/>
    <b v="1"/>
    <m/>
    <m/>
    <b v="0"/>
    <m/>
    <m/>
    <m/>
    <m/>
    <m/>
    <d v="2021-03-09T07:56:23"/>
    <s v="form handler"/>
    <d v="2021-03-09T07:56:23"/>
    <d v="2021-03-09T07:54:50"/>
    <m/>
    <s v="Google Natural Search"/>
    <m/>
    <b v="0"/>
    <d v="2021-03-10T04:26:15"/>
    <d v="2021-05-12T01:52:10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57"/>
    <b v="0"/>
    <b v="0"/>
    <x v="3666"/>
    <m/>
    <b v="0"/>
    <m/>
    <m/>
    <m/>
    <m/>
    <m/>
    <m/>
    <x v="13"/>
    <b v="0"/>
    <b v="0"/>
    <d v="2021-03-04T00:00:00"/>
    <m/>
    <m/>
    <m/>
    <s v="00Q5A00001RC16RUAT"/>
    <x v="0"/>
    <x v="0"/>
    <b v="0"/>
    <m/>
    <b v="1"/>
    <s v="0125A000001NaBG"/>
    <m/>
    <m/>
    <m/>
    <b v="0"/>
    <m/>
    <m/>
    <m/>
    <m/>
    <b v="1"/>
    <m/>
    <m/>
    <b v="0"/>
    <m/>
    <m/>
    <m/>
    <m/>
    <m/>
    <d v="2021-03-03T21:49:48"/>
    <s v="form handler"/>
    <d v="2021-03-03T21:49:48"/>
    <d v="2021-03-03T21:49:08"/>
    <m/>
    <s v="Google Natural Search"/>
    <m/>
    <b v="0"/>
    <d v="2021-03-03T21:50:52"/>
    <d v="2021-04-09T21:53:31"/>
    <b v="0"/>
    <x v="4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67"/>
    <m/>
    <b v="0"/>
    <m/>
    <m/>
    <m/>
    <m/>
    <m/>
    <m/>
    <x v="13"/>
    <b v="0"/>
    <b v="0"/>
    <d v="2021-03-04T00:00:00"/>
    <m/>
    <m/>
    <m/>
    <s v="00Q5A00001RC1MFUA1"/>
    <x v="0"/>
    <x v="0"/>
    <b v="0"/>
    <m/>
    <b v="1"/>
    <s v="0125A000001NaBG"/>
    <m/>
    <m/>
    <m/>
    <b v="0"/>
    <m/>
    <m/>
    <m/>
    <m/>
    <b v="1"/>
    <m/>
    <m/>
    <b v="0"/>
    <m/>
    <m/>
    <m/>
    <m/>
    <m/>
    <d v="2021-03-04T05:14:20"/>
    <s v="form handler"/>
    <d v="2021-03-04T05:14:20"/>
    <d v="2021-03-04T05:03:42"/>
    <m/>
    <s v="Google Natural Search"/>
    <m/>
    <b v="0"/>
    <d v="2021-03-07T00:33:01"/>
    <d v="2021-06-07T16:42:26"/>
    <b v="0"/>
    <x v="5"/>
    <m/>
    <s v="0125A000001NaBGQA0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70"/>
    <m/>
    <b v="0"/>
    <m/>
    <m/>
    <x v="0"/>
    <b v="0"/>
    <b v="0"/>
    <x v="3668"/>
    <m/>
    <b v="0"/>
    <m/>
    <m/>
    <m/>
    <m/>
    <m/>
    <m/>
    <x v="13"/>
    <b v="0"/>
    <b v="0"/>
    <d v="2021-06-15T00:00:00"/>
    <m/>
    <m/>
    <m/>
    <s v="00Q5A00001RC4HNUA1"/>
    <x v="0"/>
    <x v="0"/>
    <b v="0"/>
    <m/>
    <b v="1"/>
    <s v="0125A000001NaBG"/>
    <m/>
    <m/>
    <m/>
    <b v="0"/>
    <m/>
    <m/>
    <m/>
    <m/>
    <b v="1"/>
    <m/>
    <m/>
    <b v="0"/>
    <m/>
    <m/>
    <m/>
    <m/>
    <m/>
    <d v="2021-03-06T19:16:52"/>
    <s v="form handler"/>
    <d v="2021-03-06T19:16:52"/>
    <d v="2021-02-25T03:08:35"/>
    <m/>
    <s v="Google Natural Search"/>
    <m/>
    <b v="0"/>
    <d v="2021-06-15T00:27:28"/>
    <d v="2021-06-15T00:23:53"/>
    <b v="0"/>
    <x v="3"/>
    <m/>
    <s v="0125A000001NaBGQA0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69"/>
    <m/>
    <b v="0"/>
    <m/>
    <m/>
    <m/>
    <m/>
    <m/>
    <m/>
    <x v="13"/>
    <b v="0"/>
    <b v="0"/>
    <d v="2021-05-18T00:00:00"/>
    <m/>
    <m/>
    <m/>
    <s v="00Q5A00001RCA90UAH"/>
    <x v="0"/>
    <x v="0"/>
    <b v="0"/>
    <m/>
    <b v="1"/>
    <s v="0125A000001NaBG"/>
    <m/>
    <m/>
    <m/>
    <b v="0"/>
    <m/>
    <m/>
    <m/>
    <m/>
    <b v="1"/>
    <m/>
    <m/>
    <b v="0"/>
    <m/>
    <m/>
    <m/>
    <m/>
    <m/>
    <d v="2021-03-12T18:34:41"/>
    <s v="form handler"/>
    <d v="2021-03-12T18:34:41"/>
    <d v="2021-03-12T18:30:20"/>
    <m/>
    <s v="Bing Natural Search"/>
    <m/>
    <b v="0"/>
    <d v="2021-05-24T17:00:00"/>
    <d v="2021-06-07T15:42:34"/>
    <b v="0"/>
    <x v="3"/>
    <m/>
    <s v="0125A000001NaBGQA0"/>
    <x v="0"/>
    <m/>
    <m/>
    <m/>
    <b v="0"/>
    <s v="VA"/>
    <s v="SQL"/>
    <s v="Open"/>
    <b v="0"/>
    <m/>
    <b v="1"/>
    <m/>
    <m/>
    <b v="0"/>
    <n v="0"/>
    <n v="0"/>
    <n v="3"/>
    <n v="0"/>
    <m/>
    <m/>
    <m/>
    <m/>
    <n v="1"/>
    <n v="212"/>
    <m/>
    <n v="1"/>
  </r>
  <r>
    <b v="0"/>
    <b v="0"/>
    <m/>
    <m/>
    <m/>
    <x v="1"/>
    <m/>
    <b v="0"/>
    <m/>
    <m/>
    <x v="0"/>
    <b v="0"/>
    <b v="0"/>
    <x v="3670"/>
    <s v="Other"/>
    <b v="0"/>
    <m/>
    <m/>
    <m/>
    <m/>
    <m/>
    <m/>
    <x v="13"/>
    <b v="0"/>
    <b v="0"/>
    <d v="2020-02-25T00:00:00"/>
    <m/>
    <m/>
    <m/>
    <s v="00Q5A00001OYxDeUAL"/>
    <x v="0"/>
    <x v="0"/>
    <b v="0"/>
    <m/>
    <b v="1"/>
    <s v="0125A000001ESVd"/>
    <m/>
    <m/>
    <m/>
    <b v="0"/>
    <s v="Hazmat"/>
    <m/>
    <m/>
    <m/>
    <b v="1"/>
    <m/>
    <m/>
    <b v="0"/>
    <m/>
    <m/>
    <s v="Info / Doc Request Only"/>
    <m/>
    <m/>
    <d v="2020-02-25T16:01:22"/>
    <s v="form handler"/>
    <d v="2020-02-25T16:01:21"/>
    <d v="2020-02-25T16:01:22"/>
    <m/>
    <m/>
    <m/>
    <b v="0"/>
    <d v="2021-01-13T20:53:30"/>
    <d v="2021-04-09T21:40:23"/>
    <b v="0"/>
    <x v="3"/>
    <m/>
    <s v="0125A000001NaBGQA0"/>
    <x v="0"/>
    <m/>
    <m/>
    <m/>
    <b v="0"/>
    <s v="CO"/>
    <s v="Disqualified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x v="1"/>
    <m/>
    <b v="0"/>
    <m/>
    <m/>
    <x v="0"/>
    <b v="0"/>
    <b v="0"/>
    <x v="3671"/>
    <m/>
    <b v="0"/>
    <m/>
    <m/>
    <m/>
    <m/>
    <m/>
    <m/>
    <x v="13"/>
    <b v="0"/>
    <b v="0"/>
    <d v="2020-12-02T00:00:00"/>
    <m/>
    <m/>
    <m/>
    <s v="00Q5A00001RACEiUAP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0-12-02T17:26:15"/>
    <s v="form handler"/>
    <d v="2020-12-02T17:26:14"/>
    <d v="2020-12-02T17:21:40"/>
    <m/>
    <m/>
    <m/>
    <b v="0"/>
    <d v="2020-12-02T17:26:15"/>
    <d v="2021-04-09T21:49:49"/>
    <b v="0"/>
    <x v="5"/>
    <m/>
    <s v="0125A000001NaBGQA0"/>
    <x v="0"/>
    <m/>
    <m/>
    <m/>
    <b v="0"/>
    <s v="G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3672"/>
    <m/>
    <b v="0"/>
    <m/>
    <m/>
    <m/>
    <m/>
    <m/>
    <m/>
    <x v="13"/>
    <b v="0"/>
    <b v="0"/>
    <d v="2021-03-22T00:00:00"/>
    <m/>
    <m/>
    <m/>
    <s v="00Q5A00001RGp2FUAT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0-11-25T16:28:41"/>
    <s v="form handler"/>
    <d v="2020-11-25T16:28:40"/>
    <d v="2020-11-25T16:26:38"/>
    <m/>
    <m/>
    <m/>
    <b v="0"/>
    <d v="2020-11-25T16:33:35"/>
    <d v="2021-04-09T21:49:46"/>
    <b v="0"/>
    <x v="3"/>
    <m/>
    <s v="0125A000001NaBGQA0"/>
    <x v="0"/>
    <m/>
    <m/>
    <m/>
    <b v="0"/>
    <s v="NJ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15"/>
    <b v="0"/>
    <b v="0"/>
    <x v="3673"/>
    <m/>
    <b v="0"/>
    <m/>
    <m/>
    <m/>
    <m/>
    <m/>
    <m/>
    <x v="13"/>
    <b v="0"/>
    <b v="0"/>
    <d v="2021-05-20T00:00:00"/>
    <m/>
    <m/>
    <m/>
    <s v="00Q5A00001Oa8sMUAR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0-04-22T01:17:15"/>
    <s v="form handler"/>
    <d v="2020-04-22T01:17:15"/>
    <d v="2020-04-22T01:17:15"/>
    <m/>
    <s v="Google Natural Search"/>
    <m/>
    <b v="0"/>
    <d v="2021-05-21T01:09:40"/>
    <d v="2021-06-07T17:04:43"/>
    <b v="0"/>
    <x v="3"/>
    <m/>
    <s v="0125A000001NaBGQA0"/>
    <x v="0"/>
    <m/>
    <m/>
    <m/>
    <b v="0"/>
    <s v="."/>
    <s v="MQL"/>
    <s v="Open"/>
    <b v="0"/>
    <m/>
    <b v="1"/>
    <m/>
    <m/>
    <b v="0"/>
    <n v="0"/>
    <n v="0"/>
    <n v="4"/>
    <n v="0"/>
    <m/>
    <m/>
    <m/>
    <m/>
    <n v="1"/>
    <n v="54"/>
    <m/>
    <n v="1"/>
  </r>
  <r>
    <b v="0"/>
    <b v="0"/>
    <m/>
    <m/>
    <m/>
    <x v="1"/>
    <m/>
    <b v="0"/>
    <m/>
    <m/>
    <x v="0"/>
    <b v="0"/>
    <b v="0"/>
    <x v="3674"/>
    <m/>
    <b v="0"/>
    <m/>
    <m/>
    <m/>
    <m/>
    <m/>
    <m/>
    <x v="13"/>
    <b v="0"/>
    <b v="0"/>
    <d v="2021-01-19T00:00:00"/>
    <m/>
    <m/>
    <m/>
    <s v="00Q5A00001RBHCJUA5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1-01-15T23:01:02"/>
    <s v="form handler"/>
    <d v="2021-01-15T23:01:01"/>
    <d v="2021-01-15T23:01:02"/>
    <m/>
    <m/>
    <m/>
    <b v="0"/>
    <d v="2021-01-16T06:22:52"/>
    <d v="2021-04-09T21:52:14"/>
    <b v="0"/>
    <x v="3"/>
    <m/>
    <s v="0125A000001NaBGQA0"/>
    <x v="0"/>
    <m/>
    <m/>
    <m/>
    <b v="0"/>
    <s v="N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851"/>
    <m/>
    <b v="0"/>
    <m/>
    <m/>
    <x v="0"/>
    <b v="0"/>
    <b v="0"/>
    <x v="3675"/>
    <m/>
    <b v="0"/>
    <m/>
    <m/>
    <m/>
    <m/>
    <m/>
    <m/>
    <x v="13"/>
    <b v="0"/>
    <b v="0"/>
    <d v="2021-02-17T00:00:00"/>
    <m/>
    <m/>
    <m/>
    <s v="00Q5A00001RBcJtUAL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1-02-06T17:29:45"/>
    <s v="form handler"/>
    <d v="2021-02-06T17:29:44"/>
    <d v="2021-02-06T17:28:38"/>
    <m/>
    <m/>
    <m/>
    <b v="0"/>
    <d v="2021-02-06T17:38:40"/>
    <d v="2021-06-07T16:03:17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3"/>
    <m/>
    <n v="1"/>
  </r>
  <r>
    <b v="0"/>
    <b v="0"/>
    <m/>
    <m/>
    <m/>
    <x v="794"/>
    <m/>
    <b v="0"/>
    <m/>
    <m/>
    <x v="0"/>
    <b v="0"/>
    <b v="0"/>
    <x v="3676"/>
    <m/>
    <b v="0"/>
    <m/>
    <m/>
    <m/>
    <m/>
    <m/>
    <m/>
    <x v="13"/>
    <b v="0"/>
    <b v="0"/>
    <d v="2021-01-25T00:00:00"/>
    <m/>
    <m/>
    <m/>
    <s v="00Q5A00001RBMZBUA5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1-01-22T14:22:30"/>
    <s v="form handler"/>
    <d v="2021-01-22T14:22:29"/>
    <d v="2021-01-22T14:17:39"/>
    <m/>
    <m/>
    <m/>
    <b v="0"/>
    <d v="2021-01-22T15:37:16"/>
    <d v="2021-04-09T21:52:25"/>
    <b v="0"/>
    <x v="3"/>
    <m/>
    <s v="0125A000001NaBGQA0"/>
    <x v="0"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77"/>
    <m/>
    <b v="0"/>
    <m/>
    <m/>
    <m/>
    <m/>
    <m/>
    <m/>
    <x v="13"/>
    <b v="0"/>
    <b v="0"/>
    <d v="2021-04-11T00:00:00"/>
    <m/>
    <m/>
    <m/>
    <s v="00Q5A00001RB7PzUAL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1-01-10T00:43:20"/>
    <s v="form handler"/>
    <d v="2021-01-10T00:43:20"/>
    <d v="2021-01-06T05:04:39"/>
    <m/>
    <s v="Google Natural Search"/>
    <m/>
    <b v="0"/>
    <d v="2021-01-10T01:04:39"/>
    <d v="2021-04-09T21:52:04"/>
    <b v="0"/>
    <x v="4"/>
    <m/>
    <s v="0125A000001NaBGQA0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307"/>
    <m/>
    <b v="0"/>
    <m/>
    <m/>
    <x v="0"/>
    <b v="0"/>
    <b v="0"/>
    <x v="3678"/>
    <m/>
    <b v="0"/>
    <m/>
    <m/>
    <m/>
    <m/>
    <m/>
    <m/>
    <x v="13"/>
    <b v="0"/>
    <b v="0"/>
    <d v="2021-04-11T00:00:00"/>
    <m/>
    <m/>
    <m/>
    <s v="00Q5A00001RBn09UAD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1-02-18T19:50:12"/>
    <s v="form handler"/>
    <d v="2021-02-18T19:50:11"/>
    <d v="2021-02-09T18:11:12"/>
    <m/>
    <s v="Google Natural Search"/>
    <m/>
    <b v="0"/>
    <d v="2021-02-18T19:50:14"/>
    <d v="2021-04-09T21:53:01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400"/>
    <m/>
    <b v="0"/>
    <m/>
    <m/>
    <x v="0"/>
    <b v="0"/>
    <b v="0"/>
    <x v="3679"/>
    <m/>
    <b v="0"/>
    <m/>
    <m/>
    <m/>
    <m/>
    <m/>
    <m/>
    <x v="13"/>
    <b v="0"/>
    <b v="0"/>
    <d v="2021-01-18T00:00:00"/>
    <m/>
    <m/>
    <m/>
    <s v="00Q5A00001RBHkiUAH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1-01-17T14:38:29"/>
    <s v="form handler"/>
    <d v="2021-01-17T14:38:29"/>
    <d v="2021-01-17T14:31:37"/>
    <m/>
    <s v="Google Natural Search"/>
    <m/>
    <b v="0"/>
    <d v="2021-01-19T15:21:16"/>
    <d v="2021-04-09T21:52:15"/>
    <b v="0"/>
    <x v="3"/>
    <m/>
    <s v="0125A000001NaBGQA0"/>
    <x v="0"/>
    <m/>
    <m/>
    <m/>
    <b v="0"/>
    <s v="TX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444"/>
    <m/>
    <b v="0"/>
    <m/>
    <m/>
    <x v="0"/>
    <b v="0"/>
    <b v="0"/>
    <x v="3680"/>
    <m/>
    <b v="0"/>
    <m/>
    <m/>
    <m/>
    <m/>
    <m/>
    <m/>
    <x v="13"/>
    <b v="0"/>
    <b v="0"/>
    <d v="2020-12-17T00:00:00"/>
    <m/>
    <m/>
    <m/>
    <s v="00Q5A00001RAmWXUA1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0-12-16T18:50:53"/>
    <s v="form handler"/>
    <d v="2020-12-16T18:50:53"/>
    <d v="2020-12-16T18:49:07"/>
    <m/>
    <s v="Google Natural Search"/>
    <m/>
    <b v="0"/>
    <d v="2020-12-16T19:14:34"/>
    <d v="2021-04-09T21:51:42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66"/>
    <b v="0"/>
    <b v="0"/>
    <x v="3681"/>
    <m/>
    <b v="0"/>
    <m/>
    <m/>
    <m/>
    <m/>
    <m/>
    <m/>
    <x v="13"/>
    <b v="0"/>
    <b v="0"/>
    <d v="2021-03-10T00:00:00"/>
    <m/>
    <m/>
    <m/>
    <s v="00Q5A00001RBktmUAD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6T19:33:18"/>
    <s v="form handler"/>
    <d v="2021-02-16T19:33:18"/>
    <d v="2021-02-16T19:31:52"/>
    <m/>
    <m/>
    <m/>
    <b v="0"/>
    <d v="2021-02-16T19:55:38"/>
    <d v="2021-04-09T21:52:54"/>
    <b v="0"/>
    <x v="3"/>
    <m/>
    <s v="0125A000001NaBGQA0"/>
    <x v="0"/>
    <m/>
    <m/>
    <m/>
    <b v="0"/>
    <s v="Non-US"/>
    <s v="Converted"/>
    <s v="Open"/>
    <b v="0"/>
    <m/>
    <b v="1"/>
    <m/>
    <m/>
    <b v="0"/>
    <n v="0"/>
    <n v="0"/>
    <n v="1"/>
    <n v="0"/>
    <m/>
    <m/>
    <m/>
    <m/>
    <n v="1"/>
    <n v="25"/>
    <m/>
    <n v="1"/>
  </r>
  <r>
    <b v="0"/>
    <b v="0"/>
    <m/>
    <m/>
    <m/>
    <x v="891"/>
    <m/>
    <b v="0"/>
    <m/>
    <m/>
    <x v="0"/>
    <b v="0"/>
    <b v="0"/>
    <x v="3682"/>
    <m/>
    <b v="0"/>
    <m/>
    <m/>
    <m/>
    <m/>
    <m/>
    <m/>
    <x v="13"/>
    <b v="0"/>
    <b v="0"/>
    <d v="2020-04-27T00:00:00"/>
    <m/>
    <m/>
    <m/>
    <s v="00Q5A00001OaC5YUAV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0-04-25T02:38:00"/>
    <s v="form handler"/>
    <d v="2020-04-25T02:38:00"/>
    <d v="2020-04-25T02:38:00"/>
    <m/>
    <m/>
    <m/>
    <b v="0"/>
    <d v="2021-01-14T19:42:19"/>
    <d v="2021-04-09T21:49:39"/>
    <b v="0"/>
    <x v="3"/>
    <m/>
    <s v="0125A000001NaBGQA0"/>
    <x v="0"/>
    <m/>
    <m/>
    <m/>
    <b v="0"/>
    <s v="MI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x v="778"/>
    <m/>
    <b v="0"/>
    <m/>
    <m/>
    <x v="0"/>
    <b v="0"/>
    <b v="0"/>
    <x v="3683"/>
    <m/>
    <b v="0"/>
    <m/>
    <m/>
    <m/>
    <m/>
    <m/>
    <m/>
    <x v="13"/>
    <b v="0"/>
    <b v="0"/>
    <d v="2020-03-13T00:00:00"/>
    <m/>
    <m/>
    <m/>
    <s v="00Q5A00001OZL3lUAH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0-03-13T17:57:38"/>
    <s v="form handler"/>
    <d v="2020-03-13T17:57:37"/>
    <d v="2020-03-13T17:52:46"/>
    <s v="MX 908"/>
    <s v="Bing Natural Search"/>
    <m/>
    <b v="0"/>
    <d v="2021-05-12T18:34:01"/>
    <d v="2021-05-20T16:51:41"/>
    <b v="0"/>
    <x v="3"/>
    <m/>
    <s v="0125A000001NaBGQA0"/>
    <x v="0"/>
    <m/>
    <m/>
    <m/>
    <b v="0"/>
    <s v="NJ"/>
    <s v="Nurturing"/>
    <s v="Open"/>
    <b v="0"/>
    <m/>
    <b v="1"/>
    <m/>
    <m/>
    <b v="0"/>
    <n v="0"/>
    <n v="0"/>
    <n v="5"/>
    <n v="0"/>
    <m/>
    <m/>
    <m/>
    <m/>
    <n v="1"/>
    <n v="11"/>
    <m/>
    <n v="1"/>
  </r>
  <r>
    <b v="0"/>
    <b v="0"/>
    <m/>
    <m/>
    <m/>
    <x v="1751"/>
    <m/>
    <b v="0"/>
    <m/>
    <m/>
    <x v="0"/>
    <b v="0"/>
    <b v="0"/>
    <x v="3684"/>
    <m/>
    <b v="0"/>
    <m/>
    <m/>
    <m/>
    <m/>
    <m/>
    <m/>
    <x v="13"/>
    <b v="0"/>
    <b v="0"/>
    <d v="2021-01-11T00:00:00"/>
    <m/>
    <m/>
    <m/>
    <s v="00Q5A00001RB8YRUA1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1-11T20:29:46"/>
    <s v="form handler"/>
    <d v="2021-01-11T20:29:46"/>
    <d v="2021-01-11T20:27:57"/>
    <m/>
    <s v="Bing Natural Search"/>
    <m/>
    <b v="0"/>
    <d v="2021-06-07T15:08:29"/>
    <d v="2021-06-07T15:08:29"/>
    <b v="0"/>
    <x v="3"/>
    <m/>
    <s v="0125A000001NaBGQA0"/>
    <x v="0"/>
    <m/>
    <m/>
    <m/>
    <b v="0"/>
    <s v="MD"/>
    <s v="Nurturing"/>
    <s v="Open"/>
    <b v="0"/>
    <m/>
    <b v="1"/>
    <m/>
    <m/>
    <b v="0"/>
    <n v="0"/>
    <n v="0"/>
    <n v="7"/>
    <n v="0"/>
    <m/>
    <m/>
    <m/>
    <m/>
    <n v="1"/>
    <n v="10"/>
    <m/>
    <n v="1"/>
  </r>
  <r>
    <b v="0"/>
    <b v="0"/>
    <m/>
    <m/>
    <m/>
    <x v="1"/>
    <m/>
    <b v="0"/>
    <m/>
    <m/>
    <x v="23"/>
    <b v="0"/>
    <b v="0"/>
    <x v="3685"/>
    <m/>
    <b v="0"/>
    <m/>
    <m/>
    <m/>
    <m/>
    <m/>
    <m/>
    <x v="13"/>
    <b v="0"/>
    <b v="0"/>
    <d v="2021-01-04T00:00:00"/>
    <m/>
    <m/>
    <m/>
    <s v="00Q5A00001RB1dlUAD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1-04T04:04:58"/>
    <s v="form handler"/>
    <d v="2021-01-04T04:04:58"/>
    <d v="2021-01-04T03:41:17"/>
    <m/>
    <s v="Google Natural Search"/>
    <m/>
    <b v="0"/>
    <d v="2021-05-12T02:46:57"/>
    <d v="2021-06-07T23:36:2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3686"/>
    <m/>
    <b v="0"/>
    <m/>
    <m/>
    <m/>
    <m/>
    <m/>
    <m/>
    <x v="13"/>
    <b v="0"/>
    <b v="0"/>
    <d v="2021-03-21T00:00:00"/>
    <m/>
    <m/>
    <m/>
    <s v="00Q5A00001RBreZUAT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3T14:41:01"/>
    <s v="form handler"/>
    <d v="2021-02-23T14:41:01"/>
    <d v="2021-02-23T14:35:16"/>
    <m/>
    <s v="Google Natural Search"/>
    <m/>
    <b v="0"/>
    <d v="2021-02-23T14:41:03"/>
    <d v="2021-04-09T21:53:18"/>
    <b v="0"/>
    <x v="4"/>
    <m/>
    <s v="0125A000001NaBGQA0"/>
    <x v="0"/>
    <m/>
    <m/>
    <m/>
    <b v="0"/>
    <s v="NM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687"/>
    <m/>
    <b v="0"/>
    <m/>
    <m/>
    <m/>
    <m/>
    <m/>
    <m/>
    <x v="13"/>
    <b v="0"/>
    <b v="0"/>
    <d v="2021-04-11T00:00:00"/>
    <m/>
    <m/>
    <m/>
    <s v="00Q5A00001RBZrkUAH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03T21:45:12"/>
    <s v="form handler"/>
    <d v="2021-02-03T21:45:12"/>
    <d v="2021-02-03T21:41:10"/>
    <m/>
    <s v="Google Natural Search"/>
    <m/>
    <b v="0"/>
    <d v="2021-02-03T22:01:33"/>
    <d v="2021-04-09T21:52:40"/>
    <b v="0"/>
    <x v="3"/>
    <m/>
    <s v="0125A000001NaBGQA0"/>
    <x v="0"/>
    <m/>
    <m/>
    <m/>
    <b v="0"/>
    <s v="Surrey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88"/>
    <m/>
    <b v="0"/>
    <m/>
    <m/>
    <m/>
    <m/>
    <m/>
    <m/>
    <x v="13"/>
    <b v="0"/>
    <b v="0"/>
    <d v="2021-04-11T00:00:00"/>
    <m/>
    <m/>
    <m/>
    <s v="00Q5A00001RBHIvUAP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1-16T04:35:13"/>
    <s v="form handler"/>
    <d v="2021-01-16T04:35:13"/>
    <d v="2021-01-16T04:33:58"/>
    <m/>
    <s v="Google Natural Search"/>
    <m/>
    <b v="0"/>
    <d v="2021-01-16T04:35:15"/>
    <d v="2021-04-09T21:52:15"/>
    <b v="0"/>
    <x v="4"/>
    <m/>
    <s v="0125A000001NaBGQA0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7"/>
    <m/>
    <b v="0"/>
    <m/>
    <m/>
    <m/>
    <m/>
    <m/>
    <m/>
    <x v="13"/>
    <b v="0"/>
    <b v="0"/>
    <d v="2021-04-11T00:00:00"/>
    <m/>
    <m/>
    <m/>
    <s v="00Q5A00001RBe5XUAT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08T17:16:46"/>
    <s v="form handler"/>
    <d v="2021-02-08T17:16:46"/>
    <d v="2021-02-08T17:13:49"/>
    <m/>
    <s v="Google Natural Search"/>
    <m/>
    <b v="0"/>
    <d v="2021-02-08T17:48:35"/>
    <d v="2021-04-09T21:52:43"/>
    <b v="0"/>
    <x v="3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689"/>
    <m/>
    <b v="0"/>
    <m/>
    <m/>
    <m/>
    <m/>
    <m/>
    <m/>
    <x v="13"/>
    <b v="0"/>
    <b v="0"/>
    <d v="2021-03-04T00:00:00"/>
    <m/>
    <m/>
    <m/>
    <s v="00Q5A00001RBi6EUAT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2T12:18:06"/>
    <s v="form handler"/>
    <d v="2021-02-12T12:18:05"/>
    <d v="2020-12-01T16:48:03"/>
    <m/>
    <s v="Google Natural Search"/>
    <m/>
    <b v="0"/>
    <d v="2021-06-01T13:09:06"/>
    <d v="2021-06-01T13:00:41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x v="35"/>
    <m/>
    <b v="0"/>
    <m/>
    <m/>
    <x v="0"/>
    <b v="0"/>
    <b v="0"/>
    <x v="3690"/>
    <m/>
    <b v="0"/>
    <m/>
    <m/>
    <m/>
    <m/>
    <m/>
    <m/>
    <x v="13"/>
    <b v="0"/>
    <b v="0"/>
    <d v="2021-01-21T00:00:00"/>
    <m/>
    <m/>
    <m/>
    <s v="00Q5A00001RBLeBUAX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1-21T15:58:06"/>
    <s v="form handler"/>
    <d v="2021-01-21T15:58:06"/>
    <d v="2021-01-21T15:55:16"/>
    <m/>
    <s v="Google Natural Search"/>
    <m/>
    <b v="0"/>
    <d v="2021-01-21T15:58:08"/>
    <d v="2021-05-28T20:01:04"/>
    <b v="0"/>
    <x v="3"/>
    <m/>
    <s v="0125A000001NaBGQA0"/>
    <x v="0"/>
    <m/>
    <m/>
    <m/>
    <b v="0"/>
    <s v="NY"/>
    <s v="Nurturing"/>
    <s v="Open"/>
    <b v="0"/>
    <m/>
    <b v="1"/>
    <m/>
    <m/>
    <b v="0"/>
    <n v="0"/>
    <n v="0"/>
    <n v="3"/>
    <n v="0"/>
    <m/>
    <m/>
    <m/>
    <m/>
    <n v="1"/>
    <n v="2"/>
    <m/>
    <n v="1"/>
  </r>
  <r>
    <b v="0"/>
    <b v="0"/>
    <m/>
    <m/>
    <m/>
    <x v="1852"/>
    <m/>
    <b v="0"/>
    <m/>
    <m/>
    <x v="0"/>
    <b v="0"/>
    <b v="0"/>
    <x v="3691"/>
    <m/>
    <b v="0"/>
    <m/>
    <m/>
    <m/>
    <m/>
    <m/>
    <m/>
    <x v="13"/>
    <b v="0"/>
    <b v="0"/>
    <d v="2020-11-03T00:00:00"/>
    <m/>
    <m/>
    <m/>
    <s v="00Q5A00001RGHGvUAP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0-11-03T15:04:22"/>
    <s v="form handler"/>
    <d v="2020-11-03T15:04:22"/>
    <d v="2020-10-29T00:05:42"/>
    <m/>
    <s v="Google Natural Search"/>
    <m/>
    <b v="0"/>
    <d v="2020-11-03T15:04:25"/>
    <d v="2021-04-09T21:49:34"/>
    <b v="0"/>
    <x v="3"/>
    <m/>
    <s v="0125A000001NaBGQA0"/>
    <x v="0"/>
    <m/>
    <m/>
    <m/>
    <b v="0"/>
    <s v="MD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1853"/>
    <m/>
    <b v="0"/>
    <m/>
    <m/>
    <x v="0"/>
    <b v="0"/>
    <b v="0"/>
    <x v="3692"/>
    <m/>
    <b v="0"/>
    <m/>
    <m/>
    <m/>
    <m/>
    <m/>
    <m/>
    <x v="13"/>
    <b v="0"/>
    <b v="0"/>
    <d v="2020-03-31T00:00:00"/>
    <m/>
    <m/>
    <m/>
    <s v="00Q5A00001OZdOBUA1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0-03-31T16:14:54"/>
    <s v="form handler"/>
    <d v="2020-03-31T16:14:54"/>
    <d v="2020-03-31T16:14:54"/>
    <m/>
    <s v="Google Natural Search"/>
    <m/>
    <b v="0"/>
    <d v="2021-01-14T19:27:42"/>
    <d v="2021-05-20T18:07:13"/>
    <b v="0"/>
    <x v="3"/>
    <m/>
    <s v="0125A000001NaBGQA0"/>
    <x v="0"/>
    <m/>
    <m/>
    <m/>
    <b v="0"/>
    <s v="NC"/>
    <s v="Nurturing"/>
    <s v="Open"/>
    <b v="0"/>
    <m/>
    <b v="1"/>
    <m/>
    <m/>
    <b v="0"/>
    <n v="0"/>
    <n v="0"/>
    <n v="13"/>
    <n v="0"/>
    <m/>
    <m/>
    <m/>
    <m/>
    <n v="1"/>
    <n v="1"/>
    <m/>
    <n v="1"/>
  </r>
  <r>
    <b v="0"/>
    <b v="0"/>
    <m/>
    <m/>
    <m/>
    <x v="1"/>
    <m/>
    <b v="0"/>
    <m/>
    <m/>
    <x v="30"/>
    <b v="0"/>
    <b v="0"/>
    <x v="3693"/>
    <m/>
    <b v="0"/>
    <m/>
    <m/>
    <m/>
    <m/>
    <m/>
    <m/>
    <x v="13"/>
    <b v="0"/>
    <b v="0"/>
    <d v="2021-04-11T00:00:00"/>
    <m/>
    <m/>
    <m/>
    <s v="00Q5A00001RC9lCUAT"/>
    <x v="0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3-12T08:39:18"/>
    <s v="form handler"/>
    <d v="2021-03-12T08:39:18"/>
    <d v="2021-03-12T08:39:18"/>
    <m/>
    <m/>
    <m/>
    <b v="0"/>
    <d v="2021-03-12T08:39:18"/>
    <d v="2021-04-09T21:53:38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94"/>
    <m/>
    <b v="0"/>
    <m/>
    <m/>
    <m/>
    <m/>
    <m/>
    <m/>
    <x v="13"/>
    <b v="0"/>
    <b v="0"/>
    <d v="2021-03-11T00:00:00"/>
    <m/>
    <m/>
    <m/>
    <s v="00Q5A00001RC8F1UAL"/>
    <x v="0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3-10T22:52:34"/>
    <s v="form handler"/>
    <d v="2021-03-10T22:52:34"/>
    <d v="2021-01-06T22:05:16"/>
    <m/>
    <s v="Google Natural Search"/>
    <m/>
    <b v="0"/>
    <d v="2021-03-10T22:54:08"/>
    <d v="2021-04-09T21:53:37"/>
    <b v="0"/>
    <x v="3"/>
    <m/>
    <s v="0125A000001NaBGQA0"/>
    <x v="0"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95"/>
    <m/>
    <b v="0"/>
    <m/>
    <m/>
    <m/>
    <m/>
    <m/>
    <m/>
    <x v="13"/>
    <b v="0"/>
    <b v="0"/>
    <d v="2021-03-17T00:00:00"/>
    <m/>
    <m/>
    <m/>
    <s v="00Q5A00001RCIjgUAH"/>
    <x v="0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3-17T18:15:57"/>
    <s v="form handler"/>
    <d v="2021-03-17T18:15:56"/>
    <d v="2021-03-17T18:09:24"/>
    <m/>
    <s v="Google Natural Search"/>
    <m/>
    <b v="0"/>
    <d v="2021-05-20T16:35:54"/>
    <d v="2021-04-09T21:53:42"/>
    <b v="0"/>
    <x v="3"/>
    <m/>
    <s v="0125A000001NaBGQA0"/>
    <x v="0"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96"/>
    <m/>
    <b v="0"/>
    <m/>
    <m/>
    <m/>
    <m/>
    <m/>
    <m/>
    <x v="13"/>
    <b v="0"/>
    <b v="0"/>
    <d v="2020-04-23T00:00:00"/>
    <m/>
    <m/>
    <m/>
    <s v="00Q5A00001OaA7vUAF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0-04-23T16:58:44"/>
    <s v="form handler"/>
    <d v="2020-04-23T16:58:44"/>
    <d v="2020-04-23T16:58:44"/>
    <m/>
    <m/>
    <m/>
    <b v="0"/>
    <d v="2021-06-10T10:50:39"/>
    <d v="2021-06-10T10:50:39"/>
    <b v="0"/>
    <x v="5"/>
    <m/>
    <s v="0125A000001NaBGQA0"/>
    <x v="0"/>
    <m/>
    <m/>
    <m/>
    <b v="0"/>
    <s v="NY"/>
    <s v="Nurturing"/>
    <s v="Open"/>
    <b v="0"/>
    <m/>
    <b v="1"/>
    <m/>
    <m/>
    <b v="0"/>
    <n v="0"/>
    <n v="0"/>
    <n v="6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3697"/>
    <m/>
    <b v="0"/>
    <m/>
    <m/>
    <m/>
    <m/>
    <m/>
    <m/>
    <x v="13"/>
    <b v="0"/>
    <b v="0"/>
    <d v="2021-02-17T00:00:00"/>
    <m/>
    <m/>
    <m/>
    <s v="00Q5A00001RBcOAUA1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6T21:36:58"/>
    <s v="form handler"/>
    <d v="2021-02-06T21:36:57"/>
    <d v="2021-02-06T21:36:58"/>
    <m/>
    <m/>
    <m/>
    <b v="0"/>
    <d v="2021-02-06T21:37:00"/>
    <d v="2021-06-07T16:10:22"/>
    <b v="0"/>
    <x v="5"/>
    <m/>
    <s v="0125A000001NaBGQA0"/>
    <x v="0"/>
    <m/>
    <m/>
    <m/>
    <b v="0"/>
    <s v="AZ"/>
    <s v="Nurturing"/>
    <s v="Open"/>
    <b v="0"/>
    <m/>
    <b v="1"/>
    <m/>
    <m/>
    <b v="0"/>
    <n v="0"/>
    <n v="0"/>
    <n v="5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698"/>
    <m/>
    <b v="0"/>
    <m/>
    <m/>
    <m/>
    <m/>
    <m/>
    <m/>
    <x v="13"/>
    <b v="0"/>
    <b v="0"/>
    <d v="2021-04-11T00:00:00"/>
    <m/>
    <m/>
    <m/>
    <s v="00Q5A00001RBZCeUAP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12:47:49"/>
    <s v="form handler"/>
    <d v="2021-02-03T12:47:48"/>
    <d v="2021-02-03T12:41:36"/>
    <m/>
    <m/>
    <m/>
    <b v="0"/>
    <d v="2021-03-30T17:41:35"/>
    <d v="2021-04-09T21:52:39"/>
    <b v="0"/>
    <x v="5"/>
    <m/>
    <s v="0125A000001NaBGQA0"/>
    <x v="0"/>
    <m/>
    <m/>
    <m/>
    <b v="0"/>
    <s v="WI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99"/>
    <m/>
    <b v="0"/>
    <m/>
    <m/>
    <m/>
    <m/>
    <m/>
    <m/>
    <x v="13"/>
    <b v="0"/>
    <b v="0"/>
    <d v="2021-02-16T00:00:00"/>
    <m/>
    <m/>
    <m/>
    <s v="00Q5A00001RBix3UAD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13T15:12:01"/>
    <s v="form handler"/>
    <d v="2021-02-13T15:12:01"/>
    <d v="2021-02-13T15:06:41"/>
    <m/>
    <s v="Bing Natural Search"/>
    <m/>
    <b v="0"/>
    <d v="2021-02-13T15:23:34"/>
    <d v="2021-04-09T21:52:51"/>
    <b v="0"/>
    <x v="3"/>
    <m/>
    <s v="0125A000001NaBGQA0"/>
    <x v="0"/>
    <m/>
    <m/>
    <m/>
    <b v="0"/>
    <s v="TX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700"/>
    <m/>
    <b v="0"/>
    <m/>
    <m/>
    <m/>
    <m/>
    <m/>
    <m/>
    <x v="13"/>
    <b v="0"/>
    <b v="0"/>
    <d v="2021-02-17T00:00:00"/>
    <m/>
    <m/>
    <m/>
    <s v="00Q5A00001RBZnnUAH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03T21:00:05"/>
    <s v="form handler"/>
    <d v="2021-02-03T21:00:04"/>
    <d v="2021-01-08T16:53:03"/>
    <m/>
    <s v="Google Natural Search"/>
    <m/>
    <b v="0"/>
    <d v="2021-02-05T19:13:55"/>
    <d v="2021-06-07T15:57:34"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3701"/>
    <m/>
    <b v="0"/>
    <m/>
    <m/>
    <m/>
    <m/>
    <m/>
    <m/>
    <x v="13"/>
    <b v="0"/>
    <b v="0"/>
    <d v="2020-12-04T00:00:00"/>
    <m/>
    <m/>
    <m/>
    <s v="00Q5A00001RAEUZUA5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04T17:39:32"/>
    <s v="form handler"/>
    <d v="2020-12-04T17:39:32"/>
    <d v="2020-12-04T16:27:09"/>
    <m/>
    <m/>
    <m/>
    <b v="0"/>
    <d v="2020-12-04T17:39:35"/>
    <d v="2021-04-09T21:49:51"/>
    <b v="0"/>
    <x v="5"/>
    <m/>
    <s v="0125A000001NaBGQA0"/>
    <x v="0"/>
    <m/>
    <m/>
    <m/>
    <b v="0"/>
    <s v="FL"/>
    <s v="MQL"/>
    <s v="Open"/>
    <b v="0"/>
    <m/>
    <b v="1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3702"/>
    <m/>
    <b v="0"/>
    <m/>
    <m/>
    <m/>
    <m/>
    <m/>
    <m/>
    <x v="13"/>
    <b v="0"/>
    <b v="0"/>
    <d v="2021-01-07T00:00:00"/>
    <m/>
    <m/>
    <m/>
    <s v="00Q5A00001RB5GwUAL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7T12:47:44"/>
    <s v="form handler"/>
    <d v="2021-01-07T12:47:44"/>
    <d v="2021-01-07T12:45:05"/>
    <m/>
    <s v="Google Natural Search"/>
    <m/>
    <b v="0"/>
    <d v="2021-06-15T11:58:12"/>
    <d v="2021-06-15T11:58:12"/>
    <b v="0"/>
    <x v="5"/>
    <m/>
    <s v="0125A000001NaBGQA0"/>
    <x v="0"/>
    <m/>
    <m/>
    <m/>
    <b v="0"/>
    <s v="MA"/>
    <s v="MQL"/>
    <s v="Open"/>
    <b v="0"/>
    <m/>
    <b v="1"/>
    <m/>
    <m/>
    <b v="0"/>
    <n v="0"/>
    <n v="0"/>
    <n v="5"/>
    <n v="0"/>
    <m/>
    <m/>
    <m/>
    <m/>
    <n v="1"/>
    <n v="51"/>
    <m/>
    <n v="1"/>
  </r>
  <r>
    <b v="0"/>
    <b v="0"/>
    <m/>
    <m/>
    <m/>
    <x v="1"/>
    <m/>
    <b v="0"/>
    <m/>
    <m/>
    <x v="60"/>
    <b v="0"/>
    <b v="0"/>
    <x v="3703"/>
    <m/>
    <b v="0"/>
    <m/>
    <m/>
    <m/>
    <m/>
    <m/>
    <m/>
    <x v="13"/>
    <b v="0"/>
    <b v="0"/>
    <d v="2021-01-20T00:00:00"/>
    <m/>
    <m/>
    <m/>
    <s v="00Q5A00001RBI9dUAH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0:47:18"/>
    <s v="form handler"/>
    <d v="2021-01-18T10:47:18"/>
    <d v="2021-01-18T09:21:07"/>
    <m/>
    <m/>
    <m/>
    <b v="0"/>
    <d v="2021-01-18T10:47:33"/>
    <d v="2021-06-08T04:26:44"/>
    <b v="0"/>
    <x v="8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5"/>
    <b v="0"/>
    <b v="0"/>
    <x v="3704"/>
    <m/>
    <b v="0"/>
    <m/>
    <m/>
    <m/>
    <m/>
    <m/>
    <m/>
    <x v="13"/>
    <b v="0"/>
    <b v="0"/>
    <d v="2021-04-11T00:00:00"/>
    <m/>
    <m/>
    <m/>
    <s v="00Q5A00001RBL9yUAH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20T22:25:00"/>
    <s v="form handler"/>
    <d v="2021-01-20T22:24:59"/>
    <d v="2021-01-20T22:20:05"/>
    <m/>
    <m/>
    <m/>
    <b v="0"/>
    <d v="2021-01-20T22:25:05"/>
    <d v="2021-06-20T20:05:56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3705"/>
    <m/>
    <b v="0"/>
    <m/>
    <m/>
    <m/>
    <m/>
    <m/>
    <m/>
    <x v="13"/>
    <b v="0"/>
    <b v="0"/>
    <d v="2021-02-17T00:00:00"/>
    <m/>
    <m/>
    <m/>
    <s v="00Q5A00001RBlTBUA1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7T10:32:02"/>
    <s v="form handler"/>
    <d v="2021-02-17T10:32:01"/>
    <d v="2021-02-17T10:28:50"/>
    <m/>
    <m/>
    <m/>
    <b v="0"/>
    <d v="2021-02-17T10:32:02"/>
    <d v="2021-04-09T21:52:55"/>
    <b v="0"/>
    <x v="5"/>
    <m/>
    <s v="0125A000001NaBGQA0"/>
    <x v="0"/>
    <m/>
    <m/>
    <m/>
    <b v="0"/>
    <s v="FL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706"/>
    <m/>
    <b v="0"/>
    <m/>
    <m/>
    <m/>
    <m/>
    <m/>
    <m/>
    <x v="13"/>
    <b v="0"/>
    <b v="0"/>
    <d v="2021-02-02T00:00:00"/>
    <m/>
    <m/>
    <m/>
    <s v="00Q5A00001RBYHrUAP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2T16:11:52"/>
    <s v="form handler"/>
    <d v="2021-02-02T16:11:51"/>
    <d v="2021-02-02T16:04:25"/>
    <m/>
    <m/>
    <m/>
    <b v="0"/>
    <d v="2021-02-02T17:28:10"/>
    <d v="2021-06-07T17:45:42"/>
    <b v="0"/>
    <x v="5"/>
    <m/>
    <s v="0125A000001NaBGQA0"/>
    <x v="0"/>
    <m/>
    <m/>
    <m/>
    <b v="0"/>
    <s v="NY"/>
    <s v="Nurturing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707"/>
    <m/>
    <b v="0"/>
    <m/>
    <m/>
    <m/>
    <m/>
    <m/>
    <m/>
    <x v="13"/>
    <b v="0"/>
    <b v="0"/>
    <d v="2021-03-05T00:00:00"/>
    <m/>
    <m/>
    <m/>
    <s v="00Q5A00001RBIR3UAP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18T17:23:37"/>
    <s v="form handler"/>
    <d v="2021-01-18T17:23:37"/>
    <d v="2021-01-18T17:21:17"/>
    <m/>
    <s v="Bing Natural Search"/>
    <m/>
    <b v="0"/>
    <d v="2021-01-18T17:23:39"/>
    <d v="2021-04-09T21:52:16"/>
    <b v="0"/>
    <x v="5"/>
    <m/>
    <s v="0125A000001NaBGQA0"/>
    <x v="0"/>
    <m/>
    <m/>
    <m/>
    <b v="0"/>
    <s v="TN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708"/>
    <m/>
    <b v="0"/>
    <m/>
    <m/>
    <m/>
    <m/>
    <m/>
    <m/>
    <x v="13"/>
    <b v="0"/>
    <b v="0"/>
    <d v="2021-02-08T00:00:00"/>
    <m/>
    <m/>
    <m/>
    <s v="00Q5A00001RBbN2UAL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5T13:23:57"/>
    <s v="form handler"/>
    <d v="2021-02-05T13:23:57"/>
    <d v="2021-02-05T13:11:40"/>
    <m/>
    <s v="Google Natural Search"/>
    <m/>
    <b v="0"/>
    <d v="2021-02-05T13:23:59"/>
    <d v="2021-06-14T15:48:53"/>
    <b v="0"/>
    <x v="3"/>
    <m/>
    <s v="0125A000001NaBGQA0"/>
    <x v="0"/>
    <m/>
    <m/>
    <m/>
    <b v="0"/>
    <s v="OH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3709"/>
    <m/>
    <b v="0"/>
    <m/>
    <m/>
    <m/>
    <m/>
    <m/>
    <m/>
    <x v="13"/>
    <b v="0"/>
    <b v="0"/>
    <d v="2021-04-11T00:00:00"/>
    <m/>
    <m/>
    <m/>
    <s v="00Q5A00001OXSKUUA5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08T23:11:20"/>
    <s v="form handler"/>
    <d v="2020-01-08T23:11:19"/>
    <d v="2020-01-08T23:09:36"/>
    <m/>
    <s v="Google Natural Search"/>
    <m/>
    <b v="0"/>
    <d v="2021-03-22T15:35:06"/>
    <d v="2021-04-09T21:39:55"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x v="1"/>
    <m/>
    <b v="0"/>
    <m/>
    <m/>
    <x v="23"/>
    <b v="0"/>
    <b v="0"/>
    <x v="3710"/>
    <m/>
    <b v="0"/>
    <m/>
    <m/>
    <m/>
    <m/>
    <m/>
    <m/>
    <x v="13"/>
    <b v="0"/>
    <b v="0"/>
    <d v="2021-02-24T00:00:00"/>
    <m/>
    <m/>
    <m/>
    <s v="00Q5A00001RAkJvUAL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0-12-15T07:44:51"/>
    <s v="form handler"/>
    <d v="2020-12-15T07:44:51"/>
    <d v="2020-12-15T07:36:07"/>
    <m/>
    <s v="Google Natural Search"/>
    <m/>
    <b v="0"/>
    <d v="2021-06-15T06:33:30"/>
    <d v="2021-06-15T07:19:58"/>
    <b v="0"/>
    <x v="7"/>
    <m/>
    <s v="0125A000001NaBGQA0"/>
    <x v="0"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56"/>
    <m/>
    <n v="1"/>
  </r>
  <r>
    <b v="0"/>
    <b v="0"/>
    <m/>
    <m/>
    <m/>
    <x v="1"/>
    <m/>
    <b v="0"/>
    <m/>
    <m/>
    <x v="4"/>
    <b v="0"/>
    <b v="0"/>
    <x v="3711"/>
    <m/>
    <b v="0"/>
    <m/>
    <m/>
    <m/>
    <m/>
    <m/>
    <m/>
    <x v="13"/>
    <b v="0"/>
    <b v="0"/>
    <d v="2020-12-11T00:00:00"/>
    <m/>
    <m/>
    <m/>
    <s v="00Q5A00001RAS3vUAH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0-12-11T03:03:02"/>
    <s v="form handler"/>
    <d v="2020-12-11T03:03:02"/>
    <d v="2020-12-11T03:00:22"/>
    <m/>
    <m/>
    <m/>
    <b v="0"/>
    <d v="2020-12-14T02:06:59"/>
    <d v="2021-04-09T21:51:33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"/>
    <b v="0"/>
    <b v="0"/>
    <x v="3712"/>
    <m/>
    <b v="0"/>
    <m/>
    <m/>
    <m/>
    <m/>
    <m/>
    <m/>
    <x v="13"/>
    <b v="0"/>
    <b v="0"/>
    <d v="2020-12-11T00:00:00"/>
    <m/>
    <m/>
    <m/>
    <s v="00Q5A00001RAS7nUAH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0-12-11T06:56:04"/>
    <s v="form handler"/>
    <d v="2020-12-11T06:56:04"/>
    <d v="2020-12-11T06:56:04"/>
    <m/>
    <m/>
    <m/>
    <b v="0"/>
    <d v="2020-12-11T06:56:04"/>
    <d v="2021-06-08T00:52:43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22"/>
    <b v="0"/>
    <b v="0"/>
    <x v="3713"/>
    <m/>
    <b v="0"/>
    <m/>
    <m/>
    <m/>
    <m/>
    <m/>
    <m/>
    <x v="13"/>
    <b v="0"/>
    <b v="0"/>
    <d v="2021-01-11T00:00:00"/>
    <m/>
    <m/>
    <m/>
    <s v="00Q5A00001RB7xpUAD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1-11T11:22:42"/>
    <s v="form handler"/>
    <d v="2021-01-11T11:22:42"/>
    <d v="2021-01-11T11:06:28"/>
    <m/>
    <m/>
    <m/>
    <b v="0"/>
    <d v="2021-01-11T11:22:44"/>
    <d v="2021-04-09T21:52:04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714"/>
    <m/>
    <b v="0"/>
    <m/>
    <m/>
    <m/>
    <m/>
    <m/>
    <m/>
    <x v="13"/>
    <b v="0"/>
    <b v="0"/>
    <d v="2020-12-16T00:00:00"/>
    <m/>
    <m/>
    <m/>
    <s v="00Q5A00001RAmTlUAL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0-12-16T18:38:22"/>
    <s v="form handler"/>
    <d v="2020-12-16T18:38:22"/>
    <d v="2020-12-16T18:35:36"/>
    <m/>
    <s v="Google Natural Search"/>
    <m/>
    <b v="0"/>
    <d v="2020-12-16T23:00:46"/>
    <d v="2021-05-20T16:45:48"/>
    <b v="0"/>
    <x v="3"/>
    <m/>
    <s v="0125A000001NaBGQA0"/>
    <x v="0"/>
    <m/>
    <m/>
    <m/>
    <b v="0"/>
    <s v="NY"/>
    <s v="Nurturing"/>
    <s v="Open"/>
    <b v="0"/>
    <m/>
    <b v="1"/>
    <m/>
    <m/>
    <b v="0"/>
    <n v="0"/>
    <n v="0"/>
    <n v="3"/>
    <n v="0"/>
    <m/>
    <m/>
    <m/>
    <m/>
    <n v="1"/>
    <n v="3"/>
    <m/>
    <n v="1"/>
  </r>
  <r>
    <b v="0"/>
    <b v="0"/>
    <m/>
    <m/>
    <m/>
    <x v="1"/>
    <m/>
    <b v="0"/>
    <m/>
    <m/>
    <x v="14"/>
    <b v="0"/>
    <b v="0"/>
    <x v="3715"/>
    <m/>
    <b v="0"/>
    <m/>
    <m/>
    <m/>
    <m/>
    <m/>
    <m/>
    <x v="13"/>
    <b v="0"/>
    <b v="0"/>
    <d v="2020-12-22T00:00:00"/>
    <m/>
    <m/>
    <m/>
    <s v="00Q5A00001RAqF1UAL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0-12-20T07:16:47"/>
    <s v="form handler"/>
    <d v="2020-12-20T07:16:46"/>
    <d v="2020-12-16T02:16:35"/>
    <m/>
    <s v="Google Natural Search"/>
    <m/>
    <b v="0"/>
    <d v="2021-05-20T16:35:58"/>
    <d v="2021-04-09T21:51:4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23"/>
    <b v="0"/>
    <b v="0"/>
    <x v="3716"/>
    <m/>
    <b v="0"/>
    <m/>
    <m/>
    <m/>
    <m/>
    <m/>
    <m/>
    <x v="13"/>
    <b v="0"/>
    <b v="0"/>
    <d v="2021-02-10T00:00:00"/>
    <m/>
    <m/>
    <m/>
    <s v="00Q5A00001RBCRFUA5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1-12T12:59:47"/>
    <s v="form handler"/>
    <d v="2021-01-12T12:59:47"/>
    <d v="2021-01-12T12:54:20"/>
    <m/>
    <s v="Google Natural Search"/>
    <m/>
    <b v="0"/>
    <d v="2021-06-07T23:40:37"/>
    <d v="2021-06-08T10:33:40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3"/>
    <n v="0"/>
    <m/>
    <m/>
    <m/>
    <m/>
    <n v="1"/>
    <n v="16"/>
    <m/>
    <n v="1"/>
  </r>
  <r>
    <b v="0"/>
    <b v="0"/>
    <m/>
    <m/>
    <m/>
    <x v="1"/>
    <m/>
    <b v="0"/>
    <m/>
    <m/>
    <x v="21"/>
    <b v="0"/>
    <b v="0"/>
    <x v="3717"/>
    <m/>
    <b v="0"/>
    <m/>
    <m/>
    <m/>
    <m/>
    <m/>
    <m/>
    <x v="13"/>
    <b v="0"/>
    <b v="0"/>
    <d v="2020-12-03T00:00:00"/>
    <m/>
    <m/>
    <m/>
    <s v="00Q5A00001RAD5ZUAX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0-12-03T14:44:13"/>
    <s v="form handler"/>
    <d v="2020-12-03T14:44:13"/>
    <d v="2020-11-30T15:03:56"/>
    <m/>
    <s v="Google Natural Search"/>
    <m/>
    <b v="0"/>
    <d v="2021-05-03T07:26:02"/>
    <d v="2021-05-11T16:14:43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21"/>
    <b v="0"/>
    <b v="0"/>
    <x v="3718"/>
    <m/>
    <b v="0"/>
    <m/>
    <m/>
    <m/>
    <m/>
    <m/>
    <m/>
    <x v="13"/>
    <b v="0"/>
    <b v="0"/>
    <d v="2021-02-19T00:00:00"/>
    <m/>
    <m/>
    <m/>
    <s v="00Q5A00001RBkOAUA1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2-16T10:22:10"/>
    <s v="form handler"/>
    <d v="2021-02-16T10:22:09"/>
    <d v="2021-02-16T09:45:11"/>
    <m/>
    <s v="Google Natural Search"/>
    <m/>
    <b v="0"/>
    <d v="2021-02-16T10:22:13"/>
    <d v="2021-06-07T15:17:13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21"/>
    <b v="0"/>
    <b v="0"/>
    <x v="3719"/>
    <m/>
    <b v="0"/>
    <m/>
    <m/>
    <m/>
    <m/>
    <m/>
    <m/>
    <x v="13"/>
    <b v="0"/>
    <b v="0"/>
    <d v="2021-04-11T00:00:00"/>
    <m/>
    <m/>
    <m/>
    <s v="00Q5A00001RGuTtUAL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0-11-30T15:03:54"/>
    <s v="form handler"/>
    <d v="2020-11-30T15:03:54"/>
    <d v="2020-11-30T15:02:18"/>
    <m/>
    <s v="Google Natural Search"/>
    <m/>
    <b v="0"/>
    <d v="2020-11-30T15:03:54"/>
    <d v="2021-06-08T05:35:31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720"/>
    <m/>
    <b v="0"/>
    <m/>
    <m/>
    <m/>
    <m/>
    <m/>
    <m/>
    <x v="13"/>
    <b v="0"/>
    <b v="0"/>
    <d v="2021-04-11T00:00:00"/>
    <m/>
    <m/>
    <m/>
    <s v="00Q5A00001RB1rhUAD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1-04T13:24:58"/>
    <s v="form handler"/>
    <d v="2021-01-04T13:24:58"/>
    <d v="2021-01-04T13:22:45"/>
    <m/>
    <s v="Google Natural Search"/>
    <m/>
    <b v="0"/>
    <d v="2021-01-04T13:25:01"/>
    <d v="2021-04-09T21:51:58"/>
    <b v="0"/>
    <x v="3"/>
    <m/>
    <s v="0125A000001NaBGQA0"/>
    <x v="0"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721"/>
    <m/>
    <b v="0"/>
    <m/>
    <m/>
    <m/>
    <m/>
    <m/>
    <m/>
    <x v="13"/>
    <b v="0"/>
    <b v="0"/>
    <d v="2021-04-11T00:00:00"/>
    <m/>
    <m/>
    <m/>
    <s v="00Q5A00001RBEpMUAX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1-13T21:39:14"/>
    <s v="form handler"/>
    <d v="2021-01-13T21:39:13"/>
    <d v="2020-04-08T16:40:48"/>
    <m/>
    <s v="Google Natural Search"/>
    <m/>
    <b v="0"/>
    <d v="2021-01-13T21:39:14"/>
    <d v="2021-04-09T21:52:09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722"/>
    <m/>
    <b v="0"/>
    <m/>
    <m/>
    <m/>
    <m/>
    <m/>
    <m/>
    <x v="13"/>
    <b v="0"/>
    <b v="0"/>
    <d v="2021-04-11T00:00:00"/>
    <m/>
    <m/>
    <m/>
    <s v="00Q5A00001RGMkyUAH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0-11-06T08:13:22"/>
    <s v="form handler"/>
    <d v="2020-11-06T08:13:21"/>
    <d v="2020-11-03T17:40:31"/>
    <m/>
    <s v="Google Natural Search"/>
    <m/>
    <b v="0"/>
    <d v="2020-11-06T08:23:49"/>
    <d v="2021-05-21T04:59:35"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x v="1"/>
    <m/>
    <b v="0"/>
    <m/>
    <m/>
    <x v="54"/>
    <b v="0"/>
    <b v="0"/>
    <x v="3723"/>
    <m/>
    <b v="0"/>
    <m/>
    <m/>
    <m/>
    <m/>
    <m/>
    <m/>
    <x v="13"/>
    <b v="0"/>
    <b v="0"/>
    <d v="2021-04-11T00:00:00"/>
    <m/>
    <m/>
    <m/>
    <s v="00Q5A00001RBeiMUAT"/>
    <x v="0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1-02-09T04:13:03"/>
    <s v="form handler"/>
    <d v="2021-02-09T04:13:02"/>
    <d v="2021-02-09T04:12:10"/>
    <m/>
    <m/>
    <m/>
    <b v="0"/>
    <d v="2021-02-09T04:13:06"/>
    <d v="2021-04-09T21:52:45"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724"/>
    <m/>
    <b v="0"/>
    <m/>
    <m/>
    <m/>
    <m/>
    <m/>
    <m/>
    <x v="13"/>
    <b v="0"/>
    <b v="0"/>
    <d v="2020-01-03T00:00:00"/>
    <m/>
    <m/>
    <m/>
    <s v="00Q5A00001OXH2LUAX"/>
    <x v="0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20-01-02T16:49:02"/>
    <s v="form handler"/>
    <d v="2020-01-02T16:49:01"/>
    <d v="2020-01-02T16:43:44"/>
    <m/>
    <s v="Google Natural Search"/>
    <m/>
    <b v="0"/>
    <d v="2021-05-20T16:35:19"/>
    <d v="2021-06-07T18:18:08"/>
    <b v="0"/>
    <x v="7"/>
    <m/>
    <s v="0125A000001NaBGQA0"/>
    <x v="0"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13"/>
    <m/>
    <n v="1"/>
  </r>
  <r>
    <b v="0"/>
    <b v="0"/>
    <m/>
    <m/>
    <m/>
    <x v="1"/>
    <m/>
    <b v="0"/>
    <m/>
    <m/>
    <x v="0"/>
    <b v="0"/>
    <b v="0"/>
    <x v="3725"/>
    <m/>
    <b v="0"/>
    <m/>
    <m/>
    <m/>
    <m/>
    <m/>
    <m/>
    <x v="13"/>
    <b v="0"/>
    <b v="0"/>
    <d v="2021-03-03T00:00:00"/>
    <m/>
    <m/>
    <m/>
    <s v="00Q5A00001RC0X2UAL"/>
    <x v="0"/>
    <x v="0"/>
    <b v="0"/>
    <m/>
    <b v="1"/>
    <s v="0125A000001NaBG"/>
    <m/>
    <m/>
    <m/>
    <b v="0"/>
    <s v="Military"/>
    <m/>
    <m/>
    <m/>
    <b v="1"/>
    <m/>
    <m/>
    <b v="0"/>
    <m/>
    <m/>
    <m/>
    <m/>
    <m/>
    <d v="2021-03-03T15:06:37"/>
    <s v="form handler"/>
    <d v="2021-03-03T15:06:36"/>
    <d v="2021-02-18T14:09:23"/>
    <m/>
    <s v="Bing Natural Search"/>
    <m/>
    <b v="0"/>
    <d v="2021-03-19T16:09:15"/>
    <d v="2021-04-09T21:53:30"/>
    <b v="0"/>
    <x v="3"/>
    <m/>
    <s v="0125A000001NaBGQA0"/>
    <x v="0"/>
    <m/>
    <m/>
    <m/>
    <b v="0"/>
    <s v="DE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726"/>
    <m/>
    <b v="0"/>
    <m/>
    <m/>
    <m/>
    <m/>
    <m/>
    <m/>
    <x v="13"/>
    <b v="0"/>
    <b v="0"/>
    <d v="2021-03-21T00:00:00"/>
    <m/>
    <m/>
    <m/>
    <s v="00Q5A00001RBF1CUAX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1-14T00:49:46"/>
    <s v="landing page"/>
    <d v="2021-01-14T00:49:46"/>
    <d v="2020-06-08T12:50:56"/>
    <m/>
    <s v="Google Natural Search"/>
    <m/>
    <b v="0"/>
    <d v="2021-01-14T00:51:13"/>
    <d v="2021-05-11T15:25:21"/>
    <b v="0"/>
    <x v="3"/>
    <m/>
    <s v="0125A000001NaBGQA0"/>
    <x v="0"/>
    <m/>
    <m/>
    <m/>
    <b v="0"/>
    <s v="DC"/>
    <s v="Nurturing"/>
    <s v="Open"/>
    <b v="0"/>
    <m/>
    <b v="1"/>
    <m/>
    <m/>
    <b v="0"/>
    <n v="0"/>
    <n v="0"/>
    <n v="3"/>
    <n v="0"/>
    <m/>
    <m/>
    <m/>
    <m/>
    <n v="1"/>
    <n v="1"/>
    <m/>
    <n v="1"/>
  </r>
  <r>
    <b v="0"/>
    <b v="0"/>
    <m/>
    <m/>
    <m/>
    <x v="1854"/>
    <m/>
    <b v="0"/>
    <m/>
    <m/>
    <x v="33"/>
    <b v="0"/>
    <b v="0"/>
    <x v="692"/>
    <m/>
    <b v="0"/>
    <m/>
    <m/>
    <m/>
    <m/>
    <m/>
    <m/>
    <x v="12"/>
    <b v="0"/>
    <b v="0"/>
    <d v="2021-02-16T00:00:00"/>
    <m/>
    <m/>
    <m/>
    <s v="00Q5A00001OZb8uUAD"/>
    <x v="0"/>
    <x v="0"/>
    <b v="0"/>
    <m/>
    <b v="1"/>
    <s v="0125A000001ESVe"/>
    <m/>
    <m/>
    <m/>
    <b v="1"/>
    <m/>
    <m/>
    <m/>
    <m/>
    <b v="1"/>
    <m/>
    <m/>
    <b v="0"/>
    <m/>
    <m/>
    <m/>
    <m/>
    <m/>
    <m/>
    <m/>
    <d v="2020-03-27T19:13:39"/>
    <d v="2020-09-18T11:52:58"/>
    <m/>
    <m/>
    <m/>
    <b v="0"/>
    <d v="2021-05-17T16:23:28"/>
    <d v="2021-06-28T14:45:11"/>
    <b v="0"/>
    <x v="2"/>
    <m/>
    <s v="0125A000001ESVdQAO"/>
    <x v="0"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2"/>
    <m/>
    <n v="1"/>
  </r>
  <r>
    <b v="0"/>
    <b v="0"/>
    <m/>
    <m/>
    <m/>
    <x v="896"/>
    <m/>
    <b v="0"/>
    <m/>
    <m/>
    <x v="0"/>
    <b v="0"/>
    <b v="0"/>
    <x v="3727"/>
    <s v="Non responsive"/>
    <b v="0"/>
    <m/>
    <m/>
    <m/>
    <m/>
    <m/>
    <m/>
    <x v="12"/>
    <b v="0"/>
    <b v="0"/>
    <d v="2021-06-23T00:00:00"/>
    <m/>
    <m/>
    <m/>
    <s v="00Q5A00001OX8ZXUA1"/>
    <x v="9"/>
    <x v="0"/>
    <b v="0"/>
    <m/>
    <b v="1"/>
    <s v="0125A000001ESVd"/>
    <m/>
    <m/>
    <m/>
    <b v="1"/>
    <m/>
    <m/>
    <m/>
    <m/>
    <b v="1"/>
    <m/>
    <m/>
    <b v="0"/>
    <m/>
    <m/>
    <s v="Industry Supplier"/>
    <m/>
    <m/>
    <m/>
    <m/>
    <d v="2019-09-17T16:35:57"/>
    <d v="2019-12-18T14:13:47"/>
    <m/>
    <s v="Google Natural Search"/>
    <m/>
    <b v="0"/>
    <d v="2020-08-05T15:26:51"/>
    <d v="2021-05-25T15:55:21"/>
    <b v="0"/>
    <x v="2"/>
    <s v="System"/>
    <s v="0125A000001ESVdQAO"/>
    <x v="0"/>
    <m/>
    <m/>
    <m/>
    <b v="0"/>
    <s v="NC"/>
    <s v="Prospect"/>
    <s v="Open"/>
    <b v="0"/>
    <m/>
    <b v="1"/>
    <m/>
    <m/>
    <b v="0"/>
    <n v="0"/>
    <n v="0"/>
    <n v="2"/>
    <n v="0"/>
    <m/>
    <m/>
    <m/>
    <m/>
    <n v="1"/>
    <n v="81"/>
    <m/>
    <n v="1"/>
  </r>
  <r>
    <b v="0"/>
    <b v="0"/>
    <m/>
    <m/>
    <m/>
    <x v="1855"/>
    <m/>
    <b v="0"/>
    <m/>
    <m/>
    <x v="1"/>
    <b v="0"/>
    <b v="0"/>
    <x v="3728"/>
    <m/>
    <b v="0"/>
    <m/>
    <m/>
    <m/>
    <m/>
    <m/>
    <m/>
    <x v="12"/>
    <b v="0"/>
    <b v="0"/>
    <m/>
    <m/>
    <m/>
    <m/>
    <s v="00Q5A00001RC6gzUAD"/>
    <x v="0"/>
    <x v="0"/>
    <b v="0"/>
    <m/>
    <b v="1"/>
    <s v="0125A000001ESVd"/>
    <m/>
    <m/>
    <m/>
    <b v="1"/>
    <m/>
    <m/>
    <m/>
    <m/>
    <b v="1"/>
    <m/>
    <m/>
    <b v="0"/>
    <m/>
    <m/>
    <m/>
    <m/>
    <m/>
    <m/>
    <m/>
    <d v="2021-03-09T19:41:48"/>
    <m/>
    <m/>
    <m/>
    <m/>
    <b v="0"/>
    <m/>
    <d v="2021-06-28T14:36:56"/>
    <b v="0"/>
    <x v="2"/>
    <s v="System"/>
    <s v="0125A000001ESVdQAO"/>
    <x v="0"/>
    <m/>
    <m/>
    <m/>
    <b v="0"/>
    <m/>
    <s v="SQL"/>
    <s v="Open"/>
    <b v="0"/>
    <m/>
    <b v="1"/>
    <m/>
    <m/>
    <b v="0"/>
    <n v="0"/>
    <n v="0"/>
    <m/>
    <n v="0"/>
    <m/>
    <m/>
    <m/>
    <m/>
    <n v="1"/>
    <n v="84"/>
    <m/>
    <n v="1"/>
  </r>
  <r>
    <b v="0"/>
    <b v="0"/>
    <m/>
    <m/>
    <m/>
    <x v="1"/>
    <m/>
    <b v="0"/>
    <m/>
    <m/>
    <x v="10"/>
    <b v="0"/>
    <b v="0"/>
    <x v="3729"/>
    <m/>
    <b v="0"/>
    <m/>
    <m/>
    <m/>
    <m/>
    <m/>
    <m/>
    <x v="12"/>
    <b v="0"/>
    <b v="0"/>
    <d v="2021-05-05T00:00:00"/>
    <m/>
    <m/>
    <m/>
    <s v="00Q5A00001RG7dkUAD"/>
    <x v="0"/>
    <x v="0"/>
    <b v="0"/>
    <m/>
    <b v="1"/>
    <s v="0125A000001ESVd"/>
    <m/>
    <m/>
    <m/>
    <b v="1"/>
    <m/>
    <m/>
    <m/>
    <m/>
    <b v="1"/>
    <m/>
    <m/>
    <b v="0"/>
    <m/>
    <m/>
    <m/>
    <m/>
    <m/>
    <d v="2020-10-28T04:24:24"/>
    <s v="form handler"/>
    <d v="2020-10-28T04:24:23"/>
    <d v="2020-10-28T04:06:15"/>
    <m/>
    <m/>
    <m/>
    <b v="0"/>
    <d v="2020-10-28T04:54:23"/>
    <d v="2021-05-26T05:39:25"/>
    <b v="0"/>
    <x v="1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3"/>
    <m/>
    <n v="1"/>
  </r>
  <r>
    <b v="0"/>
    <b v="0"/>
    <m/>
    <m/>
    <m/>
    <x v="1"/>
    <m/>
    <b v="0"/>
    <m/>
    <m/>
    <x v="3"/>
    <b v="0"/>
    <b v="0"/>
    <x v="3730"/>
    <m/>
    <b v="0"/>
    <m/>
    <m/>
    <m/>
    <m/>
    <m/>
    <m/>
    <x v="12"/>
    <b v="0"/>
    <b v="0"/>
    <d v="2021-05-05T00:00:00"/>
    <m/>
    <m/>
    <m/>
    <s v="00Q5A00001RCHoSUAX"/>
    <x v="0"/>
    <x v="0"/>
    <b v="0"/>
    <m/>
    <b v="1"/>
    <s v="0125A000001ESVd"/>
    <m/>
    <m/>
    <m/>
    <b v="1"/>
    <m/>
    <m/>
    <m/>
    <m/>
    <b v="1"/>
    <m/>
    <m/>
    <b v="0"/>
    <m/>
    <m/>
    <m/>
    <m/>
    <m/>
    <d v="2021-03-17T01:28:37"/>
    <s v="form handler"/>
    <d v="2021-03-17T01:28:37"/>
    <d v="2021-03-16T00:02:53"/>
    <m/>
    <m/>
    <m/>
    <b v="0"/>
    <d v="2021-06-24T01:25:17"/>
    <d v="2021-06-14T11:04:59"/>
    <b v="0"/>
    <x v="4"/>
    <m/>
    <s v="0125A000001ESVdQAO"/>
    <x v="0"/>
    <m/>
    <m/>
    <m/>
    <b v="0"/>
    <s v="."/>
    <s v="Disqualified"/>
    <s v="Open"/>
    <b v="0"/>
    <m/>
    <b v="1"/>
    <m/>
    <m/>
    <b v="0"/>
    <n v="0"/>
    <n v="0"/>
    <n v="3"/>
    <n v="0"/>
    <m/>
    <m/>
    <m/>
    <m/>
    <n v="1"/>
    <n v="137"/>
    <m/>
    <n v="1"/>
  </r>
  <r>
    <b v="0"/>
    <b v="0"/>
    <m/>
    <m/>
    <m/>
    <x v="1"/>
    <m/>
    <b v="0"/>
    <m/>
    <m/>
    <x v="10"/>
    <b v="0"/>
    <b v="0"/>
    <x v="3731"/>
    <m/>
    <b v="0"/>
    <m/>
    <m/>
    <m/>
    <m/>
    <m/>
    <m/>
    <x v="12"/>
    <b v="0"/>
    <b v="0"/>
    <d v="2021-05-05T00:00:00"/>
    <m/>
    <m/>
    <m/>
    <s v="00Q5A00001RGun3UAD"/>
    <x v="0"/>
    <x v="0"/>
    <b v="0"/>
    <m/>
    <b v="1"/>
    <s v="0125A000001ESVd"/>
    <m/>
    <m/>
    <m/>
    <b v="1"/>
    <m/>
    <m/>
    <m/>
    <m/>
    <b v="1"/>
    <m/>
    <m/>
    <b v="0"/>
    <m/>
    <m/>
    <m/>
    <m/>
    <m/>
    <d v="2020-11-30T17:18:59"/>
    <s v="form handler"/>
    <d v="2020-11-30T17:18:58"/>
    <d v="2020-11-30T17:06:59"/>
    <m/>
    <s v="Google Natural Search"/>
    <m/>
    <b v="0"/>
    <d v="2021-05-18T07:23:27"/>
    <d v="2021-06-14T11:24:14"/>
    <b v="0"/>
    <x v="4"/>
    <m/>
    <s v="0125A000001ESVdQAO"/>
    <x v="0"/>
    <m/>
    <m/>
    <m/>
    <b v="0"/>
    <s v="India"/>
    <s v="Disqualified"/>
    <s v="Open"/>
    <b v="0"/>
    <m/>
    <b v="1"/>
    <m/>
    <m/>
    <b v="0"/>
    <n v="0"/>
    <n v="0"/>
    <n v="5"/>
    <n v="0"/>
    <m/>
    <m/>
    <m/>
    <m/>
    <n v="1"/>
    <n v="149"/>
    <m/>
    <n v="1"/>
  </r>
  <r>
    <b v="0"/>
    <b v="0"/>
    <m/>
    <m/>
    <m/>
    <x v="1"/>
    <m/>
    <b v="0"/>
    <m/>
    <m/>
    <x v="10"/>
    <b v="0"/>
    <b v="0"/>
    <x v="3732"/>
    <m/>
    <b v="0"/>
    <m/>
    <m/>
    <m/>
    <m/>
    <m/>
    <m/>
    <x v="12"/>
    <b v="0"/>
    <b v="0"/>
    <d v="2021-01-04T00:00:00"/>
    <m/>
    <m/>
    <m/>
    <s v="00Q5A00001RB1pqUAD"/>
    <x v="0"/>
    <x v="0"/>
    <b v="0"/>
    <m/>
    <b v="1"/>
    <s v="0125A000001ESVd"/>
    <m/>
    <m/>
    <m/>
    <b v="1"/>
    <m/>
    <m/>
    <m/>
    <m/>
    <b v="1"/>
    <m/>
    <m/>
    <b v="0"/>
    <m/>
    <m/>
    <m/>
    <m/>
    <m/>
    <d v="2021-01-04T11:40:42"/>
    <s v="form handler"/>
    <d v="2021-01-04T11:40:41"/>
    <d v="2021-01-01T10:08:15"/>
    <m/>
    <m/>
    <m/>
    <b v="0"/>
    <d v="2021-01-05T03:42:11"/>
    <d v="2021-04-09T21:51:58"/>
    <b v="0"/>
    <x v="1"/>
    <m/>
    <s v="0125A000001ESVdQAO"/>
    <x v="0"/>
    <m/>
    <m/>
    <m/>
    <b v="0"/>
    <s v="karnataka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x v="1"/>
    <m/>
    <b v="0"/>
    <m/>
    <m/>
    <x v="10"/>
    <b v="0"/>
    <b v="0"/>
    <x v="3733"/>
    <m/>
    <b v="0"/>
    <m/>
    <m/>
    <m/>
    <m/>
    <m/>
    <m/>
    <x v="12"/>
    <b v="0"/>
    <b v="0"/>
    <d v="2021-03-09T00:00:00"/>
    <m/>
    <m/>
    <m/>
    <s v="00Q5A00001RC66MUAT"/>
    <x v="0"/>
    <x v="0"/>
    <b v="0"/>
    <m/>
    <b v="1"/>
    <s v="0125A000001ESVd"/>
    <m/>
    <m/>
    <m/>
    <b v="1"/>
    <m/>
    <m/>
    <m/>
    <m/>
    <b v="1"/>
    <m/>
    <m/>
    <b v="0"/>
    <m/>
    <m/>
    <m/>
    <m/>
    <m/>
    <d v="2021-03-09T11:49:18"/>
    <s v="form handler"/>
    <d v="2021-03-09T11:49:17"/>
    <d v="2021-01-25T09:23:07"/>
    <m/>
    <s v="Google Natural Search"/>
    <m/>
    <b v="0"/>
    <d v="2021-03-11T19:44:07"/>
    <d v="2021-04-09T21:53:34"/>
    <b v="0"/>
    <x v="4"/>
    <m/>
    <s v="0125A000001ESVdQAO"/>
    <x v="0"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35"/>
    <b v="0"/>
    <b v="0"/>
    <x v="3734"/>
    <m/>
    <b v="0"/>
    <m/>
    <m/>
    <m/>
    <m/>
    <m/>
    <m/>
    <x v="12"/>
    <b v="0"/>
    <b v="0"/>
    <d v="2021-04-28T00:00:00"/>
    <m/>
    <m/>
    <m/>
    <s v="00Q5A00001RBI8kUAH"/>
    <x v="0"/>
    <x v="0"/>
    <b v="0"/>
    <m/>
    <b v="1"/>
    <s v="0125A000001ESVe"/>
    <m/>
    <m/>
    <m/>
    <b v="1"/>
    <m/>
    <m/>
    <m/>
    <m/>
    <b v="1"/>
    <m/>
    <m/>
    <b v="0"/>
    <m/>
    <m/>
    <m/>
    <m/>
    <m/>
    <d v="2021-01-18T09:37:31"/>
    <s v="form handler"/>
    <d v="2021-01-18T09:37:31"/>
    <d v="2020-12-09T10:23:40"/>
    <m/>
    <s v="LinkedIn"/>
    <m/>
    <b v="0"/>
    <d v="2021-06-29T10:27:30"/>
    <d v="2021-06-03T15:16:53"/>
    <b v="0"/>
    <x v="4"/>
    <m/>
    <s v="0125A000001ESVdQAO"/>
    <x v="0"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155"/>
    <m/>
    <n v="1"/>
  </r>
  <r>
    <b v="0"/>
    <b v="0"/>
    <m/>
    <m/>
    <m/>
    <x v="1"/>
    <m/>
    <b v="0"/>
    <m/>
    <m/>
    <x v="3"/>
    <b v="0"/>
    <b v="0"/>
    <x v="3735"/>
    <m/>
    <b v="0"/>
    <m/>
    <m/>
    <m/>
    <m/>
    <m/>
    <m/>
    <x v="12"/>
    <b v="0"/>
    <b v="0"/>
    <d v="2021-05-05T00:00:00"/>
    <m/>
    <m/>
    <m/>
    <s v="00Q5A00001RCKxSUAX"/>
    <x v="0"/>
    <x v="0"/>
    <b v="0"/>
    <m/>
    <b v="1"/>
    <s v="0125A000001ESVd"/>
    <m/>
    <m/>
    <m/>
    <b v="1"/>
    <m/>
    <m/>
    <m/>
    <m/>
    <b v="1"/>
    <m/>
    <m/>
    <b v="0"/>
    <m/>
    <m/>
    <m/>
    <m/>
    <m/>
    <d v="2021-03-19T12:28:13"/>
    <s v="form handler"/>
    <d v="2021-03-19T12:28:13"/>
    <d v="2021-03-19T11:21:06"/>
    <m/>
    <s v="Google Natural Search"/>
    <m/>
    <b v="0"/>
    <d v="2021-05-19T00:52:31"/>
    <d v="2021-05-25T21:56:24"/>
    <b v="0"/>
    <x v="1"/>
    <m/>
    <s v="0125A000001ESVdQAO"/>
    <x v="0"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281"/>
    <m/>
    <n v="1"/>
  </r>
  <r>
    <b v="0"/>
    <b v="0"/>
    <m/>
    <m/>
    <m/>
    <x v="1856"/>
    <m/>
    <b v="0"/>
    <m/>
    <m/>
    <x v="68"/>
    <b v="0"/>
    <b v="0"/>
    <x v="3736"/>
    <m/>
    <b v="0"/>
    <m/>
    <m/>
    <m/>
    <m/>
    <m/>
    <m/>
    <x v="12"/>
    <b v="0"/>
    <b v="0"/>
    <d v="2021-03-10T00:00:00"/>
    <m/>
    <m/>
    <m/>
    <s v="00Q5A00001RBWjsUAH"/>
    <x v="0"/>
    <x v="0"/>
    <b v="0"/>
    <m/>
    <b v="1"/>
    <s v="0125A000001ESVd"/>
    <m/>
    <m/>
    <m/>
    <b v="1"/>
    <m/>
    <m/>
    <m/>
    <m/>
    <b v="1"/>
    <m/>
    <m/>
    <b v="0"/>
    <m/>
    <m/>
    <m/>
    <m/>
    <m/>
    <d v="2021-02-01T12:51:31"/>
    <s v="form handler"/>
    <d v="2021-02-01T12:51:31"/>
    <d v="2021-02-01T11:19:55"/>
    <m/>
    <s v="Google Natural Search"/>
    <m/>
    <b v="0"/>
    <d v="2021-03-31T08:32:46"/>
    <d v="2021-04-09T21:52:37"/>
    <b v="0"/>
    <x v="1"/>
    <m/>
    <s v="0125A000001ESVdQAO"/>
    <x v="0"/>
    <m/>
    <m/>
    <m/>
    <b v="0"/>
    <s v=".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x v="1"/>
    <m/>
    <b v="0"/>
    <m/>
    <m/>
    <x v="7"/>
    <b v="0"/>
    <b v="0"/>
    <x v="3737"/>
    <m/>
    <b v="0"/>
    <m/>
    <m/>
    <m/>
    <m/>
    <m/>
    <m/>
    <x v="12"/>
    <b v="0"/>
    <b v="0"/>
    <d v="2020-10-26T00:00:00"/>
    <m/>
    <m/>
    <m/>
    <s v="00Q5A00001RG4x0UAD"/>
    <x v="0"/>
    <x v="0"/>
    <b v="0"/>
    <m/>
    <b v="1"/>
    <s v="0125A000001ESVd"/>
    <m/>
    <m/>
    <m/>
    <b v="1"/>
    <m/>
    <m/>
    <m/>
    <m/>
    <b v="1"/>
    <m/>
    <m/>
    <b v="0"/>
    <m/>
    <m/>
    <m/>
    <m/>
    <m/>
    <d v="2020-10-26T15:33:30"/>
    <s v="form handler"/>
    <d v="2020-10-26T15:33:30"/>
    <d v="2020-10-26T13:25:53"/>
    <m/>
    <s v="Google Natural Search"/>
    <m/>
    <b v="0"/>
    <d v="2020-11-19T07:11:09"/>
    <d v="2021-05-26T05:36:16"/>
    <b v="0"/>
    <x v="4"/>
    <m/>
    <s v="0125A000001ESVdQAO"/>
    <x v="0"/>
    <m/>
    <m/>
    <m/>
    <b v="0"/>
    <m/>
    <s v="SQL"/>
    <s v="Open"/>
    <b v="0"/>
    <m/>
    <b v="1"/>
    <m/>
    <m/>
    <b v="0"/>
    <n v="0"/>
    <n v="0"/>
    <n v="2"/>
    <n v="0"/>
    <m/>
    <m/>
    <m/>
    <m/>
    <n v="1"/>
    <n v="82"/>
    <m/>
    <n v="1"/>
  </r>
  <r>
    <b v="0"/>
    <b v="0"/>
    <m/>
    <m/>
    <m/>
    <x v="1"/>
    <m/>
    <b v="0"/>
    <m/>
    <m/>
    <x v="8"/>
    <b v="0"/>
    <b v="0"/>
    <x v="3738"/>
    <m/>
    <b v="0"/>
    <m/>
    <m/>
    <m/>
    <m/>
    <m/>
    <m/>
    <x v="12"/>
    <b v="0"/>
    <b v="0"/>
    <d v="2021-06-07T00:00:00"/>
    <m/>
    <m/>
    <m/>
    <s v="00Q5A00001RGaVLUA1"/>
    <x v="0"/>
    <x v="0"/>
    <b v="0"/>
    <m/>
    <b v="1"/>
    <s v="0125A000001ESVd"/>
    <m/>
    <m/>
    <m/>
    <b v="1"/>
    <m/>
    <s v="Thermo"/>
    <m/>
    <m/>
    <b v="1"/>
    <m/>
    <m/>
    <b v="0"/>
    <m/>
    <m/>
    <m/>
    <m/>
    <m/>
    <d v="2020-11-19T07:46:18"/>
    <s v="form handler"/>
    <d v="2020-11-19T07:46:18"/>
    <d v="2020-11-18T10:16:43"/>
    <m/>
    <s v="Google Natural Search"/>
    <m/>
    <b v="0"/>
    <d v="2021-06-08T05:55:09"/>
    <d v="2021-06-08T05:55:09"/>
    <b v="0"/>
    <x v="1"/>
    <m/>
    <s v="0125A000001ESVdQAO"/>
    <x v="0"/>
    <s v="Native protein analysis"/>
    <m/>
    <m/>
    <b v="0"/>
    <s v="Denmark"/>
    <s v="Disqualified"/>
    <s v="Open"/>
    <b v="0"/>
    <m/>
    <b v="1"/>
    <m/>
    <m/>
    <b v="0"/>
    <n v="0"/>
    <n v="0"/>
    <n v="3"/>
    <n v="0"/>
    <m/>
    <m/>
    <m/>
    <m/>
    <n v="1"/>
    <n v="266"/>
    <m/>
    <n v="1"/>
  </r>
  <r>
    <b v="0"/>
    <b v="0"/>
    <m/>
    <m/>
    <m/>
    <x v="1"/>
    <m/>
    <b v="0"/>
    <m/>
    <m/>
    <x v="3"/>
    <b v="0"/>
    <b v="0"/>
    <x v="3739"/>
    <m/>
    <b v="0"/>
    <m/>
    <m/>
    <m/>
    <m/>
    <m/>
    <m/>
    <x v="12"/>
    <b v="0"/>
    <b v="0"/>
    <d v="2021-06-07T00:00:00"/>
    <m/>
    <m/>
    <m/>
    <s v="00Q5A00001RBY31UAH"/>
    <x v="0"/>
    <x v="0"/>
    <b v="0"/>
    <m/>
    <b v="1"/>
    <s v="0125A000001ESVe"/>
    <m/>
    <m/>
    <m/>
    <b v="1"/>
    <m/>
    <m/>
    <m/>
    <m/>
    <b v="1"/>
    <m/>
    <m/>
    <b v="0"/>
    <m/>
    <m/>
    <m/>
    <m/>
    <m/>
    <d v="2021-02-02T06:47:42"/>
    <s v="form handler"/>
    <d v="2021-02-02T06:47:42"/>
    <d v="2021-02-02T06:42:21"/>
    <m/>
    <s v="Google Natural Search"/>
    <m/>
    <b v="0"/>
    <d v="2021-06-08T09:47:20"/>
    <d v="2021-06-07T23:36:08"/>
    <b v="0"/>
    <x v="0"/>
    <m/>
    <s v="0125A000001ESVdQAO"/>
    <x v="0"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109"/>
    <m/>
    <n v="1"/>
  </r>
  <r>
    <b v="0"/>
    <b v="0"/>
    <m/>
    <m/>
    <m/>
    <x v="1"/>
    <m/>
    <b v="0"/>
    <m/>
    <m/>
    <x v="0"/>
    <b v="0"/>
    <b v="0"/>
    <x v="3740"/>
    <m/>
    <b v="0"/>
    <m/>
    <m/>
    <m/>
    <m/>
    <m/>
    <m/>
    <x v="12"/>
    <b v="0"/>
    <b v="0"/>
    <d v="2021-04-27T00:00:00"/>
    <m/>
    <m/>
    <m/>
    <s v="00Q5A00001RBC8yUAH"/>
    <x v="0"/>
    <x v="0"/>
    <b v="0"/>
    <m/>
    <b v="1"/>
    <s v="0125A000001ESVe"/>
    <m/>
    <m/>
    <m/>
    <b v="1"/>
    <s v="Hazmat"/>
    <m/>
    <m/>
    <m/>
    <b v="1"/>
    <m/>
    <m/>
    <b v="0"/>
    <m/>
    <m/>
    <m/>
    <m/>
    <m/>
    <d v="2021-01-11T22:44:44"/>
    <s v="form handler"/>
    <d v="2021-01-11T22:44:44"/>
    <d v="2021-01-11T20:55:20"/>
    <m/>
    <m/>
    <m/>
    <b v="0"/>
    <d v="2021-06-29T19:55:26"/>
    <d v="2021-06-29T17:49:38"/>
    <b v="0"/>
    <x v="4"/>
    <m/>
    <s v="0125A000001ESVdQAO"/>
    <x v="0"/>
    <m/>
    <m/>
    <m/>
    <b v="0"/>
    <s v="NV"/>
    <s v="Prospect"/>
    <s v="Open"/>
    <b v="0"/>
    <m/>
    <b v="1"/>
    <m/>
    <m/>
    <b v="0"/>
    <n v="0"/>
    <n v="0"/>
    <n v="20"/>
    <n v="0"/>
    <m/>
    <m/>
    <m/>
    <m/>
    <n v="1"/>
    <n v="5651"/>
    <m/>
    <n v="1"/>
  </r>
  <r>
    <b v="0"/>
    <b v="0"/>
    <m/>
    <m/>
    <m/>
    <x v="1857"/>
    <m/>
    <b v="0"/>
    <m/>
    <m/>
    <x v="0"/>
    <b v="0"/>
    <b v="0"/>
    <x v="3741"/>
    <m/>
    <b v="0"/>
    <m/>
    <m/>
    <m/>
    <m/>
    <m/>
    <m/>
    <x v="12"/>
    <b v="0"/>
    <b v="0"/>
    <d v="2021-05-14T00:00:00"/>
    <m/>
    <m/>
    <m/>
    <s v="00Q5A00001RGW31UAH"/>
    <x v="0"/>
    <x v="0"/>
    <b v="0"/>
    <m/>
    <b v="1"/>
    <s v="0125A000001ESVe"/>
    <m/>
    <m/>
    <m/>
    <b v="1"/>
    <m/>
    <m/>
    <m/>
    <m/>
    <b v="1"/>
    <m/>
    <m/>
    <b v="0"/>
    <m/>
    <m/>
    <m/>
    <m/>
    <m/>
    <d v="2020-09-30T12:32:04"/>
    <s v="landing page"/>
    <d v="2020-09-30T12:32:04"/>
    <d v="2020-08-28T00:38:55"/>
    <m/>
    <s v="Google Natural Search"/>
    <m/>
    <b v="0"/>
    <d v="2021-06-29T17:01:45"/>
    <d v="2021-06-14T16:20:24"/>
    <b v="0"/>
    <x v="1"/>
    <m/>
    <s v="0125A000001ESVdQAO"/>
    <x v="0"/>
    <m/>
    <m/>
    <m/>
    <b v="0"/>
    <s v="MA"/>
    <s v="Disqualified"/>
    <s v="Open"/>
    <b v="0"/>
    <m/>
    <b v="1"/>
    <m/>
    <m/>
    <b v="0"/>
    <n v="0"/>
    <n v="0"/>
    <n v="12"/>
    <n v="0"/>
    <m/>
    <m/>
    <m/>
    <m/>
    <n v="1"/>
    <n v="349"/>
    <m/>
    <n v="1"/>
  </r>
  <r>
    <b v="0"/>
    <b v="0"/>
    <m/>
    <m/>
    <m/>
    <x v="7"/>
    <m/>
    <b v="1"/>
    <s v="0015A000021ODDbQAO"/>
    <s v="0065A00001cp7sIQAQ"/>
    <x v="0"/>
    <b v="0"/>
    <b v="0"/>
    <x v="3742"/>
    <m/>
    <b v="0"/>
    <m/>
    <m/>
    <m/>
    <m/>
    <m/>
    <m/>
    <x v="12"/>
    <b v="0"/>
    <b v="0"/>
    <d v="2020-12-16T00:00:00"/>
    <m/>
    <m/>
    <m/>
    <s v="00Q5A00001RAleRUAT"/>
    <x v="0"/>
    <x v="3"/>
    <b v="0"/>
    <m/>
    <b v="1"/>
    <s v="0125A000001ESVd"/>
    <m/>
    <m/>
    <m/>
    <b v="0"/>
    <m/>
    <m/>
    <m/>
    <m/>
    <b v="1"/>
    <m/>
    <m/>
    <b v="0"/>
    <m/>
    <m/>
    <m/>
    <m/>
    <m/>
    <m/>
    <m/>
    <d v="2019-05-28T14:50:38"/>
    <d v="2020-11-27T18:47:19"/>
    <m/>
    <s v="Google Natural Search"/>
    <m/>
    <b v="0"/>
    <d v="2020-12-16T12:39:38"/>
    <d v="2020-12-15T23:15:10"/>
    <b v="0"/>
    <x v="0"/>
    <m/>
    <s v="0125A000001ESVdQAO"/>
    <x v="0"/>
    <m/>
    <m/>
    <m/>
    <b v="0"/>
    <s v="TX"/>
    <s v="Converted"/>
    <s v="Open"/>
    <b v="0"/>
    <m/>
    <b v="1"/>
    <m/>
    <m/>
    <b v="0"/>
    <n v="1"/>
    <n v="1"/>
    <n v="1"/>
    <n v="1"/>
    <m/>
    <m/>
    <m/>
    <m/>
    <n v="1"/>
    <n v="118"/>
    <m/>
    <n v="1"/>
  </r>
  <r>
    <b v="0"/>
    <b v="0"/>
    <m/>
    <m/>
    <m/>
    <x v="39"/>
    <m/>
    <b v="1"/>
    <s v="0013100001puTb4AAE"/>
    <s v="0065A00001dBQnuQAG"/>
    <x v="0"/>
    <b v="0"/>
    <b v="0"/>
    <x v="3743"/>
    <m/>
    <b v="0"/>
    <m/>
    <m/>
    <m/>
    <m/>
    <m/>
    <m/>
    <x v="12"/>
    <b v="0"/>
    <b v="0"/>
    <d v="2021-02-03T00:00:00"/>
    <m/>
    <m/>
    <m/>
    <s v="00Q5A00001RBYdSUAX"/>
    <x v="0"/>
    <x v="3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4:34:55"/>
    <d v="2021-02-02T19:57:48"/>
    <m/>
    <s v="Google Natural Search"/>
    <m/>
    <b v="0"/>
    <d v="2021-02-02T19:59:30"/>
    <d v="2021-02-02T19:59:27"/>
    <b v="0"/>
    <x v="1"/>
    <m/>
    <s v="0125A000001ESVdQAO"/>
    <x v="0"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x v="162"/>
    <s v="00Q3100001GgWvTEAV"/>
    <b v="1"/>
    <s v="0015A00002HcIqRQAV"/>
    <m/>
    <x v="6"/>
    <b v="0"/>
    <b v="0"/>
    <x v="691"/>
    <m/>
    <b v="0"/>
    <m/>
    <m/>
    <m/>
    <m/>
    <m/>
    <m/>
    <x v="12"/>
    <b v="0"/>
    <b v="0"/>
    <d v="2020-12-15T00:00:00"/>
    <m/>
    <m/>
    <m/>
    <s v="00Q5A00001OYKu9UAH"/>
    <x v="0"/>
    <x v="1"/>
    <b v="0"/>
    <m/>
    <b v="1"/>
    <s v="0125A000001ESVe"/>
    <m/>
    <m/>
    <m/>
    <b v="0"/>
    <m/>
    <m/>
    <m/>
    <m/>
    <b v="1"/>
    <m/>
    <m/>
    <b v="0"/>
    <m/>
    <m/>
    <m/>
    <m/>
    <m/>
    <m/>
    <m/>
    <d v="2020-01-26T14:10:35"/>
    <d v="2020-12-15T13:27:02"/>
    <m/>
    <m/>
    <m/>
    <b v="0"/>
    <d v="2020-12-15T13:51:51"/>
    <d v="2020-12-15T13:51:51"/>
    <b v="0"/>
    <x v="2"/>
    <m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17"/>
    <m/>
    <n v="1"/>
  </r>
  <r>
    <b v="0"/>
    <b v="0"/>
    <m/>
    <m/>
    <m/>
    <x v="378"/>
    <m/>
    <b v="1"/>
    <s v="0015A000021PcVpQAK"/>
    <m/>
    <x v="0"/>
    <b v="0"/>
    <b v="0"/>
    <x v="3744"/>
    <m/>
    <b v="0"/>
    <m/>
    <m/>
    <m/>
    <m/>
    <m/>
    <m/>
    <x v="12"/>
    <b v="0"/>
    <b v="0"/>
    <d v="2021-02-10T00:00:00"/>
    <m/>
    <m/>
    <m/>
    <s v="00Q5A00001RBfKcUAL"/>
    <x v="0"/>
    <x v="2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50"/>
    <d v="2021-02-09T19:33:33"/>
    <m/>
    <m/>
    <m/>
    <b v="0"/>
    <d v="2021-02-09T19:49:30"/>
    <d v="2021-02-09T19:49:31"/>
    <b v="0"/>
    <x v="4"/>
    <m/>
    <s v="0125A000001ESVdQAO"/>
    <x v="0"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56"/>
    <m/>
    <n v="1"/>
  </r>
  <r>
    <b v="0"/>
    <b v="0"/>
    <m/>
    <m/>
    <m/>
    <x v="1"/>
    <m/>
    <b v="1"/>
    <s v="0015A00002TCQR9QAP"/>
    <m/>
    <x v="118"/>
    <b v="0"/>
    <b v="0"/>
    <x v="3745"/>
    <m/>
    <b v="0"/>
    <m/>
    <m/>
    <m/>
    <m/>
    <m/>
    <m/>
    <x v="12"/>
    <b v="0"/>
    <b v="0"/>
    <d v="2021-01-12T00:00:00"/>
    <m/>
    <m/>
    <m/>
    <s v="00Q5A00001RB5OEUA1"/>
    <x v="0"/>
    <x v="2"/>
    <b v="0"/>
    <m/>
    <b v="1"/>
    <s v="0125A000001ESVd"/>
    <m/>
    <m/>
    <m/>
    <b v="0"/>
    <m/>
    <m/>
    <m/>
    <m/>
    <b v="1"/>
    <m/>
    <m/>
    <b v="0"/>
    <m/>
    <m/>
    <m/>
    <m/>
    <m/>
    <m/>
    <m/>
    <d v="2021-01-07T15:24:22"/>
    <d v="2020-12-07T06:40:29"/>
    <m/>
    <s v="Google Natural Search"/>
    <m/>
    <b v="0"/>
    <d v="2021-01-11T15:33:53"/>
    <d v="2021-01-11T07:14:53"/>
    <b v="0"/>
    <x v="1"/>
    <s v="System"/>
    <s v="0125A000001ESVdQAO"/>
    <x v="0"/>
    <s v="Bottom-up proteomics of complex samples"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39"/>
    <m/>
    <n v="1"/>
  </r>
  <r>
    <b v="0"/>
    <b v="0"/>
    <m/>
    <m/>
    <m/>
    <x v="1"/>
    <m/>
    <b v="1"/>
    <s v="0015A00002VqnjoQAB"/>
    <m/>
    <x v="23"/>
    <b v="0"/>
    <b v="0"/>
    <x v="3746"/>
    <s v="Competitor"/>
    <b v="0"/>
    <m/>
    <m/>
    <m/>
    <m/>
    <m/>
    <m/>
    <x v="12"/>
    <b v="0"/>
    <b v="0"/>
    <d v="2021-03-29T00:00:00"/>
    <m/>
    <m/>
    <m/>
    <s v="00Q5A00001RBqG6UAL"/>
    <x v="0"/>
    <x v="5"/>
    <b v="0"/>
    <m/>
    <b v="1"/>
    <s v="0125A000001ESVd"/>
    <m/>
    <m/>
    <m/>
    <b v="0"/>
    <m/>
    <m/>
    <m/>
    <m/>
    <b v="1"/>
    <m/>
    <m/>
    <b v="0"/>
    <m/>
    <m/>
    <m/>
    <m/>
    <m/>
    <d v="2021-02-22T02:19:02"/>
    <s v="form handler"/>
    <d v="2021-02-22T02:19:01"/>
    <d v="2021-02-22T01:42:19"/>
    <m/>
    <m/>
    <m/>
    <b v="0"/>
    <d v="2021-02-26T07:01:36"/>
    <d v="2021-02-22T11:48:41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234"/>
    <m/>
    <n v="1"/>
  </r>
  <r>
    <b v="0"/>
    <b v="0"/>
    <m/>
    <m/>
    <m/>
    <x v="1"/>
    <m/>
    <b v="1"/>
    <s v="0013100001jZUpIAAW"/>
    <m/>
    <x v="0"/>
    <b v="0"/>
    <b v="0"/>
    <x v="3747"/>
    <s v="Non responsive"/>
    <b v="0"/>
    <m/>
    <m/>
    <m/>
    <m/>
    <m/>
    <m/>
    <x v="12"/>
    <b v="0"/>
    <b v="0"/>
    <d v="2021-03-11T00:00:00"/>
    <m/>
    <m/>
    <m/>
    <s v="00Q5A00001RGbsSUAT"/>
    <x v="0"/>
    <x v="5"/>
    <b v="0"/>
    <m/>
    <b v="1"/>
    <s v="0125A000001ESVd"/>
    <m/>
    <m/>
    <m/>
    <b v="0"/>
    <m/>
    <m/>
    <m/>
    <m/>
    <b v="1"/>
    <m/>
    <m/>
    <b v="0"/>
    <m/>
    <m/>
    <m/>
    <m/>
    <m/>
    <d v="2020-11-19T21:36:38"/>
    <s v="form handler"/>
    <d v="2020-11-19T21:36:37"/>
    <d v="2020-11-19T21:36:38"/>
    <m/>
    <s v="Google Natural Search"/>
    <m/>
    <b v="0"/>
    <d v="2021-03-09T14:59:35"/>
    <d v="2021-03-09T14:59:35"/>
    <b v="0"/>
    <x v="4"/>
    <m/>
    <s v="0125A000001ESVdQAO"/>
    <x v="0"/>
    <m/>
    <m/>
    <m/>
    <b v="0"/>
    <s v="MD"/>
    <s v="Converted"/>
    <s v="Open"/>
    <b v="0"/>
    <m/>
    <b v="1"/>
    <m/>
    <m/>
    <b v="0"/>
    <n v="1"/>
    <n v="0"/>
    <n v="2"/>
    <n v="1"/>
    <m/>
    <m/>
    <m/>
    <m/>
    <n v="1"/>
    <n v="135"/>
    <m/>
    <n v="1"/>
  </r>
  <r>
    <b v="0"/>
    <b v="0"/>
    <m/>
    <m/>
    <m/>
    <x v="1"/>
    <m/>
    <b v="1"/>
    <s v="0015A00002QFLtOQAX"/>
    <s v="0065A00001cp4sTQAQ"/>
    <x v="0"/>
    <b v="0"/>
    <b v="0"/>
    <x v="3748"/>
    <m/>
    <b v="0"/>
    <m/>
    <m/>
    <m/>
    <m/>
    <m/>
    <m/>
    <x v="12"/>
    <b v="0"/>
    <b v="0"/>
    <d v="2020-12-15T00:00:00"/>
    <m/>
    <m/>
    <m/>
    <s v="00Q5A00001RASZ2UAP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12-11T17:26:13"/>
    <s v="form handler"/>
    <d v="2020-12-11T17:26:13"/>
    <d v="2020-12-11T17:26:13"/>
    <m/>
    <m/>
    <m/>
    <b v="0"/>
    <d v="2020-12-11T17:37:19"/>
    <d v="2020-12-11T19:34:37"/>
    <b v="0"/>
    <x v="1"/>
    <m/>
    <s v="0125A000001ESVdQAO"/>
    <x v="0"/>
    <m/>
    <m/>
    <m/>
    <b v="0"/>
    <s v="TX"/>
    <s v="Converted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m/>
    <m/>
    <x v="27"/>
    <m/>
    <b v="1"/>
    <s v="0016e00002XS9GNAA1"/>
    <m/>
    <x v="0"/>
    <b v="0"/>
    <b v="0"/>
    <x v="3749"/>
    <m/>
    <b v="0"/>
    <m/>
    <m/>
    <m/>
    <m/>
    <m/>
    <m/>
    <x v="12"/>
    <b v="0"/>
    <b v="0"/>
    <d v="2021-04-20T00:00:00"/>
    <m/>
    <m/>
    <m/>
    <s v="00Q5A00001RCKyaUAH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3-19T12:51:25"/>
    <s v="form handler"/>
    <d v="2021-03-19T12:51:25"/>
    <d v="2021-03-18T20:56:58"/>
    <m/>
    <m/>
    <m/>
    <b v="0"/>
    <d v="2021-03-19T12:53:13"/>
    <d v="2021-04-09T21:53:46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x v="1"/>
    <m/>
    <b v="1"/>
    <s v="0013100001mwsqbAAA"/>
    <m/>
    <x v="0"/>
    <b v="0"/>
    <b v="0"/>
    <x v="3750"/>
    <m/>
    <b v="0"/>
    <m/>
    <m/>
    <m/>
    <m/>
    <m/>
    <m/>
    <x v="12"/>
    <b v="0"/>
    <b v="0"/>
    <d v="2021-02-26T00:00:00"/>
    <m/>
    <m/>
    <m/>
    <s v="00Q5A00001RBGqAUAX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1-15T18:19:42"/>
    <s v="form handler"/>
    <d v="2021-01-15T18:19:42"/>
    <d v="2021-01-04T15:26:53"/>
    <m/>
    <s v="Google Ad"/>
    <m/>
    <b v="0"/>
    <d v="2021-02-17T14:32:44"/>
    <d v="2021-01-15T18:19:45"/>
    <b v="0"/>
    <x v="1"/>
    <m/>
    <s v="0125A000001ESVdQAO"/>
    <x v="0"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m/>
    <m/>
    <x v="1"/>
    <m/>
    <b v="1"/>
    <s v="0015A00001tbMY6QAM"/>
    <m/>
    <x v="0"/>
    <b v="0"/>
    <b v="0"/>
    <x v="3751"/>
    <m/>
    <b v="0"/>
    <m/>
    <m/>
    <m/>
    <m/>
    <m/>
    <m/>
    <x v="12"/>
    <b v="0"/>
    <b v="0"/>
    <d v="2020-12-08T00:00:00"/>
    <m/>
    <m/>
    <m/>
    <s v="00Q5A00001RAOHrUAP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12-07T21:10:44"/>
    <s v="form handler"/>
    <d v="2020-12-07T21:10:43"/>
    <d v="2020-11-11T22:15:55"/>
    <m/>
    <s v="Google Natural Search"/>
    <m/>
    <b v="0"/>
    <d v="2020-12-07T21:14:55"/>
    <d v="2020-12-07T21:11:58"/>
    <b v="0"/>
    <x v="0"/>
    <m/>
    <s v="0125A000001ESVdQAO"/>
    <x v="0"/>
    <m/>
    <m/>
    <m/>
    <b v="0"/>
    <s v="WA"/>
    <s v="Converted"/>
    <s v="Open"/>
    <b v="0"/>
    <m/>
    <b v="1"/>
    <m/>
    <m/>
    <b v="0"/>
    <n v="1"/>
    <n v="0"/>
    <n v="1"/>
    <n v="1"/>
    <m/>
    <m/>
    <m/>
    <m/>
    <n v="1"/>
    <n v="122"/>
    <m/>
    <n v="1"/>
  </r>
  <r>
    <b v="0"/>
    <b v="0"/>
    <m/>
    <m/>
    <m/>
    <x v="0"/>
    <m/>
    <b v="1"/>
    <s v="0015A00002DQoleQAD"/>
    <m/>
    <x v="0"/>
    <b v="0"/>
    <b v="0"/>
    <x v="3752"/>
    <m/>
    <b v="0"/>
    <m/>
    <m/>
    <m/>
    <m/>
    <m/>
    <m/>
    <x v="12"/>
    <b v="0"/>
    <b v="0"/>
    <d v="2020-12-14T00:00:00"/>
    <m/>
    <m/>
    <m/>
    <s v="00Q5A00001RAUKfUAP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12-14T16:05:18"/>
    <s v="form handler"/>
    <d v="2020-12-14T16:05:17"/>
    <d v="2020-12-14T15:34:07"/>
    <m/>
    <s v="Google Natural Search"/>
    <m/>
    <b v="0"/>
    <d v="2020-12-14T16:05:18"/>
    <d v="2020-12-14T16:05:18"/>
    <b v="0"/>
    <x v="4"/>
    <m/>
    <s v="0125A000001ESVdQAO"/>
    <x v="0"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24"/>
    <m/>
    <n v="1"/>
  </r>
  <r>
    <b v="0"/>
    <b v="0"/>
    <m/>
    <m/>
    <m/>
    <x v="1"/>
    <m/>
    <b v="1"/>
    <s v="0015A00002DQVlDQAX"/>
    <m/>
    <x v="0"/>
    <b v="0"/>
    <b v="0"/>
    <x v="3753"/>
    <m/>
    <b v="0"/>
    <m/>
    <m/>
    <m/>
    <m/>
    <m/>
    <m/>
    <x v="12"/>
    <b v="0"/>
    <b v="0"/>
    <d v="2021-01-19T00:00:00"/>
    <m/>
    <m/>
    <m/>
    <s v="00Q5A00001RBGsQUAX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1-15T18:49:04"/>
    <s v="form handler"/>
    <d v="2021-01-15T18:49:04"/>
    <d v="2021-01-15T18:27:25"/>
    <m/>
    <s v="Google Natural Search"/>
    <m/>
    <b v="0"/>
    <d v="2021-01-15T21:15:30"/>
    <d v="2021-01-15T19:30:23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12"/>
    <m/>
    <n v="1"/>
  </r>
  <r>
    <b v="0"/>
    <b v="0"/>
    <m/>
    <m/>
    <m/>
    <x v="1024"/>
    <m/>
    <b v="1"/>
    <s v="0013100001puTdTAAU"/>
    <s v="0065A00001dC8HMQA0"/>
    <x v="0"/>
    <b v="0"/>
    <b v="0"/>
    <x v="3754"/>
    <m/>
    <b v="0"/>
    <m/>
    <m/>
    <m/>
    <m/>
    <m/>
    <m/>
    <x v="12"/>
    <b v="0"/>
    <b v="0"/>
    <d v="2021-02-04T00:00:00"/>
    <m/>
    <m/>
    <m/>
    <s v="00Q5A00001RBMEMUA5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1-21T21:44:45"/>
    <s v="form handler"/>
    <d v="2021-01-21T21:44:45"/>
    <d v="2021-01-21T20:34:08"/>
    <m/>
    <s v="Google Natural Search"/>
    <m/>
    <b v="0"/>
    <d v="2021-02-04T16:28:21"/>
    <d v="2021-02-04T19:32:29"/>
    <b v="0"/>
    <x v="6"/>
    <m/>
    <s v="0125A000001ESVdQAO"/>
    <x v="0"/>
    <m/>
    <m/>
    <m/>
    <b v="0"/>
    <s v="NJ"/>
    <s v="Converted"/>
    <s v="Open"/>
    <b v="0"/>
    <m/>
    <b v="1"/>
    <m/>
    <m/>
    <b v="0"/>
    <n v="1"/>
    <n v="1"/>
    <n v="1"/>
    <n v="1"/>
    <m/>
    <m/>
    <m/>
    <m/>
    <n v="1"/>
    <n v="89"/>
    <m/>
    <n v="1"/>
  </r>
  <r>
    <b v="0"/>
    <b v="0"/>
    <m/>
    <m/>
    <m/>
    <x v="1037"/>
    <m/>
    <b v="1"/>
    <s v="0015A00002VoJnkQAF"/>
    <m/>
    <x v="0"/>
    <b v="0"/>
    <b v="0"/>
    <x v="3755"/>
    <m/>
    <b v="0"/>
    <m/>
    <m/>
    <m/>
    <m/>
    <m/>
    <m/>
    <x v="12"/>
    <b v="0"/>
    <b v="0"/>
    <d v="2021-03-09T00:00:00"/>
    <m/>
    <m/>
    <m/>
    <s v="00Q5A00001RBwz4UAD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2-28T17:35:08"/>
    <s v="form handler"/>
    <d v="2021-02-28T17:35:07"/>
    <d v="2021-02-28T17:24:01"/>
    <m/>
    <s v="Google Natural Search"/>
    <m/>
    <b v="0"/>
    <d v="2021-02-28T17:38:53"/>
    <d v="2021-02-28T17:36:59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71"/>
    <m/>
    <n v="1"/>
  </r>
  <r>
    <b v="0"/>
    <b v="0"/>
    <m/>
    <m/>
    <m/>
    <x v="1858"/>
    <m/>
    <b v="1"/>
    <s v="0015A00002QFLtOQAX"/>
    <m/>
    <x v="0"/>
    <b v="0"/>
    <b v="0"/>
    <x v="3756"/>
    <m/>
    <b v="0"/>
    <m/>
    <m/>
    <m/>
    <m/>
    <m/>
    <m/>
    <x v="12"/>
    <b v="0"/>
    <b v="0"/>
    <d v="2020-12-29T00:00:00"/>
    <m/>
    <m/>
    <m/>
    <s v="00Q5A00001RFqYKUA1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10-19T14:23:09"/>
    <s v="form handler"/>
    <d v="2020-10-19T14:23:09"/>
    <d v="2020-10-19T14:20:48"/>
    <m/>
    <s v="Google Natural Search"/>
    <m/>
    <b v="0"/>
    <d v="2020-12-28T23:07:55"/>
    <d v="2020-12-11T18:35:08"/>
    <b v="0"/>
    <x v="1"/>
    <m/>
    <s v="0125A000001ESVdQAO"/>
    <x v="0"/>
    <m/>
    <m/>
    <m/>
    <b v="0"/>
    <s v="TX"/>
    <s v="Converted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m/>
    <m/>
    <x v="1"/>
    <m/>
    <b v="1"/>
    <s v="0015A00002QDi9tQAD"/>
    <s v="0065A00001ba9cZQAQ"/>
    <x v="0"/>
    <b v="0"/>
    <b v="0"/>
    <x v="3757"/>
    <m/>
    <b v="0"/>
    <m/>
    <m/>
    <m/>
    <m/>
    <m/>
    <m/>
    <x v="12"/>
    <b v="0"/>
    <b v="0"/>
    <d v="2020-12-03T00:00:00"/>
    <m/>
    <m/>
    <m/>
    <s v="00Q5A00001RGxFJUA1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12-01T20:15:45"/>
    <s v="form handler"/>
    <d v="2020-12-01T20:15:45"/>
    <d v="2020-12-01T20:13:22"/>
    <m/>
    <s v="Google Natural Search"/>
    <m/>
    <b v="0"/>
    <d v="2020-12-01T20:16:21"/>
    <d v="2020-12-01T20:16:22"/>
    <b v="0"/>
    <x v="1"/>
    <m/>
    <s v="0125A000001ESVdQAO"/>
    <x v="0"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52"/>
    <m/>
    <n v="1"/>
  </r>
  <r>
    <b v="0"/>
    <b v="0"/>
    <m/>
    <m/>
    <m/>
    <x v="249"/>
    <m/>
    <b v="1"/>
    <s v="0015A00002CwPb7QAF"/>
    <m/>
    <x v="0"/>
    <b v="0"/>
    <b v="0"/>
    <x v="893"/>
    <m/>
    <b v="0"/>
    <m/>
    <m/>
    <m/>
    <m/>
    <m/>
    <m/>
    <x v="12"/>
    <b v="0"/>
    <b v="0"/>
    <d v="2021-03-22T00:00:00"/>
    <m/>
    <m/>
    <m/>
    <s v="00Q5A00001OYRaJUAX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01-29T17:35:34"/>
    <s v="form handler"/>
    <d v="2020-01-29T17:35:34"/>
    <d v="2020-01-29T17:35:34"/>
    <m/>
    <s v="Google Natural Search"/>
    <m/>
    <b v="0"/>
    <d v="2021-03-22T18:20:30"/>
    <d v="2021-03-22T18:20:26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70"/>
    <m/>
    <n v="1"/>
  </r>
  <r>
    <b v="0"/>
    <b v="0"/>
    <m/>
    <m/>
    <m/>
    <x v="1"/>
    <m/>
    <b v="1"/>
    <s v="0015A00002NN3zyQAD"/>
    <s v="0065A00001bBVehQAG"/>
    <x v="0"/>
    <b v="0"/>
    <b v="0"/>
    <x v="3758"/>
    <m/>
    <b v="0"/>
    <m/>
    <m/>
    <m/>
    <m/>
    <m/>
    <m/>
    <x v="12"/>
    <b v="0"/>
    <b v="0"/>
    <d v="2021-02-04T00:00:00"/>
    <m/>
    <m/>
    <m/>
    <s v="00Q5A00001RBLUkUAP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1-21T11:44:03"/>
    <s v="form handler"/>
    <d v="2021-01-21T11:44:03"/>
    <d v="2021-01-21T11:41:25"/>
    <m/>
    <s v="Google Natural Search"/>
    <m/>
    <b v="0"/>
    <d v="2021-01-24T14:30:42"/>
    <d v="2021-01-24T14:30:20"/>
    <b v="0"/>
    <x v="1"/>
    <m/>
    <s v="0125A000001ESVdQAO"/>
    <x v="0"/>
    <m/>
    <m/>
    <m/>
    <b v="0"/>
    <s v="TX"/>
    <s v="Converted"/>
    <s v="Open"/>
    <b v="0"/>
    <m/>
    <b v="1"/>
    <m/>
    <m/>
    <b v="0"/>
    <n v="1"/>
    <n v="1"/>
    <n v="2"/>
    <n v="1"/>
    <m/>
    <m/>
    <m/>
    <m/>
    <n v="1"/>
    <n v="56"/>
    <m/>
    <n v="1"/>
  </r>
  <r>
    <b v="0"/>
    <b v="0"/>
    <m/>
    <m/>
    <m/>
    <x v="596"/>
    <m/>
    <b v="1"/>
    <s v="0015A00002Qbnn0QAB"/>
    <m/>
    <x v="0"/>
    <b v="0"/>
    <b v="0"/>
    <x v="3759"/>
    <m/>
    <b v="0"/>
    <m/>
    <m/>
    <m/>
    <m/>
    <m/>
    <m/>
    <x v="12"/>
    <b v="0"/>
    <b v="0"/>
    <d v="2021-03-03T00:00:00"/>
    <m/>
    <m/>
    <m/>
    <s v="00Q5A00001RFrqGUAT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10-20T14:04:30"/>
    <s v="form handler"/>
    <d v="2020-10-20T14:04:29"/>
    <d v="2020-10-20T14:01:58"/>
    <m/>
    <s v="Google Natural Search"/>
    <m/>
    <b v="0"/>
    <d v="2021-03-03T15:19:14"/>
    <d v="2021-03-03T15:19:14"/>
    <b v="0"/>
    <x v="0"/>
    <m/>
    <s v="0125A000001ESVdQAO"/>
    <x v="0"/>
    <m/>
    <m/>
    <m/>
    <b v="0"/>
    <s v="NJ"/>
    <s v="Converted"/>
    <s v="Open"/>
    <b v="0"/>
    <m/>
    <b v="1"/>
    <m/>
    <m/>
    <b v="0"/>
    <n v="1"/>
    <n v="0"/>
    <n v="2"/>
    <n v="1"/>
    <m/>
    <m/>
    <m/>
    <m/>
    <n v="1"/>
    <n v="176"/>
    <m/>
    <n v="1"/>
  </r>
  <r>
    <b v="0"/>
    <b v="0"/>
    <m/>
    <m/>
    <m/>
    <x v="1"/>
    <m/>
    <b v="1"/>
    <s v="0015A00002VoMaCQAV"/>
    <m/>
    <x v="0"/>
    <b v="0"/>
    <b v="0"/>
    <x v="3760"/>
    <s v="Other"/>
    <b v="0"/>
    <m/>
    <m/>
    <m/>
    <m/>
    <m/>
    <m/>
    <x v="12"/>
    <b v="0"/>
    <b v="0"/>
    <d v="2021-03-09T00:00:00"/>
    <m/>
    <m/>
    <m/>
    <s v="00Q5A00001RC1brUAD"/>
    <x v="0"/>
    <x v="2"/>
    <b v="0"/>
    <m/>
    <b v="1"/>
    <s v="0125A000001ESVd"/>
    <m/>
    <m/>
    <m/>
    <b v="0"/>
    <m/>
    <m/>
    <m/>
    <m/>
    <b v="1"/>
    <m/>
    <m/>
    <b v="0"/>
    <m/>
    <m/>
    <s v="908 Devices corporate communications"/>
    <m/>
    <m/>
    <d v="2021-03-04T15:15:18"/>
    <s v="form handler"/>
    <d v="2021-03-04T15:15:17"/>
    <d v="2021-03-04T15:08:37"/>
    <m/>
    <s v="Google Natural Search"/>
    <m/>
    <b v="0"/>
    <d v="2021-03-04T15:54:37"/>
    <d v="2021-03-04T15:54:37"/>
    <b v="0"/>
    <x v="4"/>
    <m/>
    <s v="0125A000001ESVdQAO"/>
    <x v="0"/>
    <m/>
    <m/>
    <m/>
    <b v="0"/>
    <s v="WI"/>
    <s v="Converted"/>
    <s v="Open"/>
    <b v="0"/>
    <m/>
    <b v="1"/>
    <m/>
    <m/>
    <b v="0"/>
    <n v="1"/>
    <n v="0"/>
    <n v="1"/>
    <n v="1"/>
    <m/>
    <m/>
    <m/>
    <m/>
    <n v="1"/>
    <n v="139"/>
    <m/>
    <n v="1"/>
  </r>
  <r>
    <b v="0"/>
    <b v="0"/>
    <m/>
    <m/>
    <m/>
    <x v="1"/>
    <m/>
    <b v="1"/>
    <s v="0015A00002AlaAjQAJ"/>
    <m/>
    <x v="0"/>
    <b v="0"/>
    <b v="0"/>
    <x v="3761"/>
    <m/>
    <b v="0"/>
    <m/>
    <m/>
    <m/>
    <m/>
    <m/>
    <m/>
    <x v="12"/>
    <b v="0"/>
    <b v="0"/>
    <d v="2021-03-18T00:00:00"/>
    <m/>
    <m/>
    <m/>
    <s v="00Q5A00001RBo57UAD"/>
    <x v="0"/>
    <x v="1"/>
    <b v="0"/>
    <m/>
    <b v="1"/>
    <s v="0125A000001ESVd"/>
    <m/>
    <m/>
    <m/>
    <b v="0"/>
    <m/>
    <m/>
    <m/>
    <m/>
    <b v="1"/>
    <m/>
    <m/>
    <b v="0"/>
    <m/>
    <m/>
    <m/>
    <m/>
    <m/>
    <d v="2021-02-19T20:41:57"/>
    <s v="form handler"/>
    <d v="2021-02-19T20:41:57"/>
    <d v="2020-12-04T22:59:27"/>
    <m/>
    <s v="Google Natural Search"/>
    <m/>
    <b v="0"/>
    <d v="2021-02-23T03:58:54"/>
    <d v="2021-02-20T00:04:59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13"/>
    <m/>
    <n v="1"/>
  </r>
  <r>
    <b v="0"/>
    <b v="0"/>
    <m/>
    <m/>
    <m/>
    <x v="1"/>
    <m/>
    <b v="1"/>
    <s v="0015A00002TDD9dQAH"/>
    <s v="0065A00001csCrZQAU"/>
    <x v="0"/>
    <b v="0"/>
    <b v="0"/>
    <x v="3762"/>
    <m/>
    <b v="0"/>
    <m/>
    <m/>
    <m/>
    <m/>
    <m/>
    <m/>
    <x v="12"/>
    <b v="0"/>
    <b v="0"/>
    <d v="2021-01-19T00:00:00"/>
    <m/>
    <m/>
    <m/>
    <s v="00Q5A00001RAl2uUAD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0-12-15T16:37:22"/>
    <s v="form handler"/>
    <d v="2020-12-15T16:37:22"/>
    <d v="2020-12-15T16:33:42"/>
    <m/>
    <m/>
    <m/>
    <b v="0"/>
    <d v="2020-12-15T16:37:22"/>
    <d v="2020-12-15T16:37:22"/>
    <b v="0"/>
    <x v="1"/>
    <m/>
    <s v="0125A000001ESVdQAO"/>
    <x v="0"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x v="1"/>
    <m/>
    <b v="1"/>
    <s v="0013100001hofGrAAI"/>
    <s v="0065A00001dLcUmQAK"/>
    <x v="0"/>
    <b v="0"/>
    <b v="0"/>
    <x v="3763"/>
    <m/>
    <b v="0"/>
    <m/>
    <m/>
    <m/>
    <m/>
    <m/>
    <m/>
    <x v="12"/>
    <b v="0"/>
    <b v="0"/>
    <d v="2021-03-17T00:00:00"/>
    <m/>
    <m/>
    <m/>
    <s v="00Q5A00001RCGFIUA5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1-03-15T21:25:53"/>
    <s v="form handler"/>
    <d v="2021-03-15T21:25:53"/>
    <d v="2021-03-15T21:21:18"/>
    <m/>
    <m/>
    <m/>
    <b v="0"/>
    <d v="2021-03-17T16:18:17"/>
    <d v="2021-03-15T21:38:05"/>
    <b v="0"/>
    <x v="0"/>
    <m/>
    <s v="0125A000001ESVdQAO"/>
    <x v="0"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137"/>
    <m/>
    <n v="1"/>
  </r>
  <r>
    <b v="0"/>
    <b v="0"/>
    <m/>
    <m/>
    <m/>
    <x v="1"/>
    <m/>
    <b v="1"/>
    <s v="0015A00002QdSBbQAN"/>
    <m/>
    <x v="23"/>
    <b v="0"/>
    <b v="0"/>
    <x v="3764"/>
    <m/>
    <b v="0"/>
    <m/>
    <m/>
    <m/>
    <m/>
    <m/>
    <m/>
    <x v="12"/>
    <b v="0"/>
    <b v="0"/>
    <d v="2021-04-20T00:00:00"/>
    <m/>
    <m/>
    <m/>
    <s v="00Q5A00001RBmNAUA1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1-02-18T04:14:24"/>
    <s v="form handler"/>
    <d v="2021-02-18T04:14:23"/>
    <d v="2021-02-16T11:28:57"/>
    <m/>
    <m/>
    <m/>
    <b v="0"/>
    <d v="2021-03-11T01:37:41"/>
    <d v="2021-04-09T21:52:57"/>
    <b v="0"/>
    <x v="1"/>
    <m/>
    <s v="0125A000001ESVdQAO"/>
    <x v="0"/>
    <m/>
    <m/>
    <m/>
    <b v="0"/>
    <m/>
    <s v="Converted"/>
    <s v="Open"/>
    <b v="0"/>
    <m/>
    <b v="1"/>
    <m/>
    <m/>
    <b v="0"/>
    <n v="1"/>
    <n v="0"/>
    <n v="2"/>
    <n v="1"/>
    <m/>
    <m/>
    <m/>
    <m/>
    <n v="1"/>
    <n v="40"/>
    <m/>
    <n v="1"/>
  </r>
  <r>
    <b v="0"/>
    <b v="0"/>
    <m/>
    <m/>
    <m/>
    <x v="1"/>
    <m/>
    <b v="1"/>
    <s v="0015A00002QDi9tQAD"/>
    <s v="0065A00001ba9cZQAQ"/>
    <x v="0"/>
    <b v="0"/>
    <b v="0"/>
    <x v="3765"/>
    <m/>
    <b v="0"/>
    <m/>
    <m/>
    <m/>
    <m/>
    <m/>
    <m/>
    <x v="12"/>
    <b v="0"/>
    <b v="0"/>
    <d v="2020-12-03T00:00:00"/>
    <m/>
    <m/>
    <m/>
    <s v="00Q5A00001RADXdUAP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0-12-03T19:53:49"/>
    <s v="form handler"/>
    <d v="2020-12-03T19:53:49"/>
    <d v="2020-12-03T16:40:11"/>
    <m/>
    <s v="Google Natural Search"/>
    <m/>
    <b v="0"/>
    <d v="2020-12-03T19:56:10"/>
    <d v="2020-12-03T19:53:49"/>
    <b v="0"/>
    <x v="1"/>
    <m/>
    <s v="0125A000001ESVdQAO"/>
    <x v="0"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124"/>
    <m/>
    <n v="1"/>
  </r>
  <r>
    <b v="0"/>
    <b v="0"/>
    <m/>
    <m/>
    <m/>
    <x v="1"/>
    <m/>
    <b v="1"/>
    <s v="0015A00002TBbPQQA1"/>
    <s v="0065A00001cr16EQAQ"/>
    <x v="0"/>
    <b v="0"/>
    <b v="0"/>
    <x v="3766"/>
    <m/>
    <b v="0"/>
    <m/>
    <m/>
    <m/>
    <m/>
    <m/>
    <m/>
    <x v="12"/>
    <b v="0"/>
    <b v="0"/>
    <d v="2021-01-04T00:00:00"/>
    <m/>
    <m/>
    <m/>
    <s v="00Q5A00001RAxrqUAD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0-12-31T14:58:16"/>
    <s v="form handler"/>
    <d v="2020-12-31T14:58:16"/>
    <d v="2020-12-31T14:36:34"/>
    <m/>
    <s v="Google Natural Search"/>
    <m/>
    <b v="0"/>
    <d v="2020-12-31T14:58:20"/>
    <d v="2020-12-31T14:58:16"/>
    <b v="0"/>
    <x v="4"/>
    <m/>
    <s v="0125A000001ESVdQAO"/>
    <x v="0"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100"/>
    <m/>
    <n v="1"/>
  </r>
  <r>
    <b v="0"/>
    <b v="0"/>
    <m/>
    <m/>
    <m/>
    <x v="209"/>
    <m/>
    <b v="1"/>
    <s v="0015A00002UfYHXQA3"/>
    <s v="0065A00001dC9wQQAS"/>
    <x v="0"/>
    <b v="0"/>
    <b v="0"/>
    <x v="3340"/>
    <m/>
    <b v="0"/>
    <m/>
    <m/>
    <m/>
    <m/>
    <m/>
    <m/>
    <x v="12"/>
    <b v="0"/>
    <b v="0"/>
    <d v="2021-02-04T00:00:00"/>
    <m/>
    <m/>
    <m/>
    <s v="00Q5A00001RBXxIUAX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1-02-02T01:36:59"/>
    <s v="form handler"/>
    <d v="2021-02-02T01:36:58"/>
    <d v="2021-01-29T18:29:24"/>
    <m/>
    <s v="Google Natural Search"/>
    <m/>
    <b v="0"/>
    <d v="2021-02-02T01:41:11"/>
    <d v="2021-02-02T01:38:06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61"/>
    <m/>
    <n v="1"/>
  </r>
  <r>
    <b v="0"/>
    <b v="0"/>
    <m/>
    <m/>
    <m/>
    <x v="1"/>
    <m/>
    <b v="1"/>
    <s v="0015A00002DQoleQAD"/>
    <m/>
    <x v="0"/>
    <b v="0"/>
    <b v="0"/>
    <x v="3767"/>
    <m/>
    <b v="0"/>
    <m/>
    <m/>
    <m/>
    <m/>
    <m/>
    <m/>
    <x v="12"/>
    <b v="0"/>
    <b v="0"/>
    <d v="2021-04-08T00:00:00"/>
    <m/>
    <m/>
    <m/>
    <s v="00Q5A00001RBlvtUAD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1-02-17T19:59:11"/>
    <s v="form handler"/>
    <d v="2021-02-17T19:59:10"/>
    <d v="2021-02-17T19:54:52"/>
    <m/>
    <s v="Google Natural Search"/>
    <m/>
    <b v="0"/>
    <d v="2021-02-17T19:59:13"/>
    <d v="2021-02-17T19:59:11"/>
    <b v="0"/>
    <x v="1"/>
    <m/>
    <s v="0125A000001ESVdQAO"/>
    <x v="0"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86"/>
    <m/>
    <n v="1"/>
  </r>
  <r>
    <b v="0"/>
    <b v="0"/>
    <m/>
    <m/>
    <m/>
    <x v="172"/>
    <m/>
    <b v="1"/>
    <s v="0013100001gZd3uAAC"/>
    <s v="0065A00001dLCI1QAO"/>
    <x v="0"/>
    <b v="0"/>
    <b v="0"/>
    <x v="3768"/>
    <m/>
    <b v="0"/>
    <m/>
    <m/>
    <m/>
    <m/>
    <m/>
    <m/>
    <x v="12"/>
    <b v="0"/>
    <b v="0"/>
    <d v="2021-03-10T00:00:00"/>
    <m/>
    <m/>
    <m/>
    <s v="00Q5A00001RBqfOUAT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1-02-22T17:00:25"/>
    <s v="form handler"/>
    <d v="2021-02-22T17:00:25"/>
    <d v="2021-01-14T18:41:38"/>
    <m/>
    <s v="Google Natural Search"/>
    <m/>
    <b v="0"/>
    <d v="2021-03-08T20:46:16"/>
    <d v="2021-03-08T20:45:04"/>
    <b v="0"/>
    <x v="4"/>
    <m/>
    <s v="0125A000001ESVdQAO"/>
    <x v="0"/>
    <m/>
    <m/>
    <m/>
    <b v="0"/>
    <s v="IN"/>
    <s v="Converted"/>
    <s v="Open"/>
    <b v="0"/>
    <m/>
    <b v="1"/>
    <m/>
    <m/>
    <b v="0"/>
    <n v="1"/>
    <n v="1"/>
    <n v="1"/>
    <n v="1"/>
    <m/>
    <m/>
    <m/>
    <m/>
    <n v="1"/>
    <n v="136"/>
    <m/>
    <n v="1"/>
  </r>
  <r>
    <b v="0"/>
    <b v="0"/>
    <m/>
    <m/>
    <m/>
    <x v="249"/>
    <m/>
    <b v="1"/>
    <s v="0015A00002VpZ30QAF"/>
    <s v="0065A00001dLfJbQAK"/>
    <x v="0"/>
    <b v="0"/>
    <b v="0"/>
    <x v="3769"/>
    <m/>
    <b v="0"/>
    <m/>
    <m/>
    <m/>
    <m/>
    <m/>
    <m/>
    <x v="12"/>
    <b v="0"/>
    <b v="0"/>
    <d v="2021-03-18T00:00:00"/>
    <m/>
    <m/>
    <m/>
    <s v="00Q5A00001RCJO6UAP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1-03-18T11:50:21"/>
    <s v="form handler"/>
    <d v="2021-03-18T11:50:20"/>
    <d v="2021-03-18T11:42:37"/>
    <m/>
    <s v="Google Natural Search"/>
    <m/>
    <b v="0"/>
    <d v="2021-03-18T11:50:25"/>
    <d v="2021-03-18T11:50:21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86"/>
    <m/>
    <n v="1"/>
  </r>
  <r>
    <b v="0"/>
    <b v="0"/>
    <m/>
    <m/>
    <m/>
    <x v="1"/>
    <m/>
    <b v="1"/>
    <s v="0015A00002VpXmeQAF"/>
    <s v="0065A00001dLeiwQAC"/>
    <x v="0"/>
    <b v="0"/>
    <b v="0"/>
    <x v="3770"/>
    <m/>
    <b v="0"/>
    <m/>
    <m/>
    <m/>
    <m/>
    <m/>
    <m/>
    <x v="12"/>
    <b v="0"/>
    <b v="0"/>
    <d v="2021-03-18T00:00:00"/>
    <m/>
    <m/>
    <m/>
    <s v="00Q5A00001RCJW0UAP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1-03-18T14:06:57"/>
    <s v="form handler"/>
    <d v="2021-03-18T14:06:57"/>
    <d v="2021-03-17T16:11:15"/>
    <m/>
    <s v="Google Natural Search"/>
    <m/>
    <b v="0"/>
    <d v="2021-03-18T14:06:57"/>
    <d v="2021-03-18T14:06:57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110"/>
    <m/>
    <n v="1"/>
  </r>
  <r>
    <b v="0"/>
    <b v="0"/>
    <m/>
    <m/>
    <m/>
    <x v="1859"/>
    <m/>
    <b v="1"/>
    <s v="0015A00002QEnOKQA1"/>
    <s v="0065A00001comytQAA"/>
    <x v="2"/>
    <b v="0"/>
    <b v="0"/>
    <x v="3771"/>
    <m/>
    <b v="0"/>
    <m/>
    <m/>
    <m/>
    <m/>
    <m/>
    <m/>
    <x v="12"/>
    <b v="0"/>
    <b v="0"/>
    <d v="2020-12-11T00:00:00"/>
    <m/>
    <m/>
    <m/>
    <s v="00Q5A00001RGq2oUAD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0-11-27T02:09:42"/>
    <s v="form handler"/>
    <d v="2020-11-27T02:09:41"/>
    <d v="2020-11-27T01:56:46"/>
    <m/>
    <s v="Google Natural Search"/>
    <m/>
    <b v="0"/>
    <d v="2020-11-27T02:12:04"/>
    <d v="2020-11-27T02:09:41"/>
    <b v="0"/>
    <x v="1"/>
    <m/>
    <s v="0125A000001ESVdQAO"/>
    <x v="0"/>
    <m/>
    <m/>
    <m/>
    <b v="0"/>
    <s v="Suzhou"/>
    <s v="Converted"/>
    <s v="Open"/>
    <b v="0"/>
    <m/>
    <b v="1"/>
    <m/>
    <m/>
    <b v="0"/>
    <n v="1"/>
    <n v="1"/>
    <n v="1"/>
    <n v="1"/>
    <m/>
    <m/>
    <m/>
    <m/>
    <n v="1"/>
    <n v="22"/>
    <m/>
    <n v="1"/>
  </r>
  <r>
    <b v="0"/>
    <b v="0"/>
    <m/>
    <m/>
    <m/>
    <x v="1"/>
    <m/>
    <b v="1"/>
    <s v="0015A00002B6MYiQAN"/>
    <s v="0065A00001bZV6bQAG"/>
    <x v="0"/>
    <b v="0"/>
    <b v="0"/>
    <x v="3772"/>
    <m/>
    <b v="0"/>
    <m/>
    <m/>
    <m/>
    <m/>
    <m/>
    <m/>
    <x v="12"/>
    <b v="0"/>
    <b v="0"/>
    <d v="2020-12-02T00:00:00"/>
    <m/>
    <m/>
    <m/>
    <s v="00Q5A00001RGwC6UAL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0-12-01T05:57:57"/>
    <s v="form handler"/>
    <d v="2020-12-01T05:57:56"/>
    <d v="2020-12-01T05:56:09"/>
    <m/>
    <s v="Google Natural Search"/>
    <m/>
    <b v="0"/>
    <d v="2020-12-01T05:57:57"/>
    <d v="2020-12-01T05:57:57"/>
    <b v="0"/>
    <x v="1"/>
    <m/>
    <s v="0125A000001ESVdQAO"/>
    <x v="0"/>
    <m/>
    <m/>
    <m/>
    <b v="0"/>
    <s v="WA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x v="1"/>
    <m/>
    <b v="1"/>
    <s v="0015A00002QDYHgQAP"/>
    <s v="0065A00001bZVCeQAO"/>
    <x v="44"/>
    <b v="0"/>
    <b v="0"/>
    <x v="3773"/>
    <m/>
    <b v="0"/>
    <m/>
    <m/>
    <m/>
    <m/>
    <m/>
    <m/>
    <x v="12"/>
    <b v="0"/>
    <b v="0"/>
    <d v="2020-12-02T00:00:00"/>
    <m/>
    <m/>
    <m/>
    <s v="00Q5A00001RGOEiUAP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0-11-07T12:25:50"/>
    <s v="form handler"/>
    <d v="2020-11-07T12:25:49"/>
    <d v="2020-11-07T04:36:41"/>
    <m/>
    <s v="Google Natural Search"/>
    <m/>
    <b v="0"/>
    <d v="2020-11-07T12:26:00"/>
    <d v="2020-11-25T00:53:55"/>
    <b v="0"/>
    <x v="0"/>
    <m/>
    <s v="0125A000001ESVdQAO"/>
    <x v="0"/>
    <m/>
    <m/>
    <m/>
    <b v="0"/>
    <s v="Singapore"/>
    <s v="Converted"/>
    <s v="Open"/>
    <b v="0"/>
    <m/>
    <b v="1"/>
    <m/>
    <m/>
    <b v="0"/>
    <n v="1"/>
    <n v="1"/>
    <n v="1"/>
    <n v="1"/>
    <m/>
    <m/>
    <m/>
    <m/>
    <n v="1"/>
    <n v="113"/>
    <m/>
    <n v="1"/>
  </r>
  <r>
    <b v="0"/>
    <b v="0"/>
    <m/>
    <m/>
    <m/>
    <x v="1"/>
    <m/>
    <b v="1"/>
    <s v="0015A00002TDCzBQAX"/>
    <s v="0065A00001csClFQAU"/>
    <x v="1"/>
    <b v="0"/>
    <b v="0"/>
    <x v="3774"/>
    <m/>
    <b v="0"/>
    <m/>
    <m/>
    <m/>
    <m/>
    <m/>
    <m/>
    <x v="12"/>
    <b v="0"/>
    <b v="0"/>
    <d v="2021-01-19T00:00:00"/>
    <m/>
    <m/>
    <m/>
    <s v="00Q5A00001RATxvUAH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0-12-14T10:13:52"/>
    <s v="form handler"/>
    <d v="2020-12-14T10:13:51"/>
    <d v="2020-12-11T15:05:02"/>
    <m/>
    <s v="Google Natural Search"/>
    <m/>
    <b v="0"/>
    <d v="2020-12-14T11:17:59"/>
    <d v="2021-01-02T11:21:20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32"/>
    <m/>
    <n v="1"/>
  </r>
  <r>
    <b v="0"/>
    <b v="0"/>
    <m/>
    <m/>
    <m/>
    <x v="1"/>
    <m/>
    <b v="1"/>
    <s v="0015A00002K6AN1QAN"/>
    <s v="0065A00001ZjQUYQA3"/>
    <x v="35"/>
    <b v="0"/>
    <b v="0"/>
    <x v="3775"/>
    <m/>
    <b v="0"/>
    <m/>
    <m/>
    <m/>
    <m/>
    <m/>
    <m/>
    <x v="12"/>
    <b v="0"/>
    <b v="0"/>
    <d v="2021-02-12T00:00:00"/>
    <m/>
    <m/>
    <m/>
    <s v="00Q5A00001RBi5GUAT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1-02-12T09:54:56"/>
    <s v="form handler"/>
    <d v="2021-02-12T09:54:56"/>
    <d v="2020-08-27T08:56:22"/>
    <m/>
    <s v="Google Natural Search"/>
    <m/>
    <b v="0"/>
    <d v="2021-02-12T09:54:59"/>
    <d v="2021-02-12T09:54:59"/>
    <b v="0"/>
    <x v="1"/>
    <m/>
    <s v="0125A000001ESVdQAO"/>
    <x v="0"/>
    <m/>
    <m/>
    <m/>
    <b v="0"/>
    <s v="NON US"/>
    <s v="Converted"/>
    <s v="Open"/>
    <b v="0"/>
    <m/>
    <b v="1"/>
    <m/>
    <m/>
    <b v="0"/>
    <n v="1"/>
    <n v="1"/>
    <n v="1"/>
    <n v="1"/>
    <m/>
    <m/>
    <m/>
    <m/>
    <n v="1"/>
    <n v="43"/>
    <m/>
    <n v="1"/>
  </r>
  <r>
    <b v="0"/>
    <b v="0"/>
    <m/>
    <m/>
    <m/>
    <x v="1"/>
    <m/>
    <b v="1"/>
    <s v="0015A00002RgX41QAF"/>
    <m/>
    <x v="14"/>
    <b v="0"/>
    <b v="0"/>
    <x v="3776"/>
    <m/>
    <b v="0"/>
    <m/>
    <m/>
    <m/>
    <m/>
    <m/>
    <m/>
    <x v="12"/>
    <b v="0"/>
    <b v="0"/>
    <d v="2020-12-15T00:00:00"/>
    <m/>
    <m/>
    <m/>
    <s v="00Q5A00001RAS5NUAX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0-12-11T04:08:22"/>
    <s v="form handler"/>
    <d v="2020-12-11T04:08:22"/>
    <d v="2020-12-11T03:59:44"/>
    <m/>
    <s v="Google Natural Search"/>
    <m/>
    <b v="0"/>
    <d v="2020-12-15T04:01:18"/>
    <d v="2020-12-15T04:01:18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89"/>
    <m/>
    <n v="1"/>
  </r>
  <r>
    <b v="0"/>
    <b v="0"/>
    <m/>
    <m/>
    <m/>
    <x v="1"/>
    <m/>
    <b v="1"/>
    <s v="0015A00002UhU31QAF"/>
    <m/>
    <x v="32"/>
    <b v="0"/>
    <b v="0"/>
    <x v="2746"/>
    <m/>
    <b v="0"/>
    <m/>
    <m/>
    <m/>
    <m/>
    <m/>
    <m/>
    <x v="12"/>
    <b v="0"/>
    <b v="0"/>
    <d v="2021-02-23T00:00:00"/>
    <m/>
    <m/>
    <m/>
    <s v="00Q5A00001RBrbpUAD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1-02-23T14:18:08"/>
    <s v="form handler"/>
    <d v="2021-02-23T14:18:07"/>
    <d v="2021-02-23T14:13:56"/>
    <m/>
    <s v="Google Natural Search"/>
    <m/>
    <b v="0"/>
    <d v="2021-02-23T14:27:48"/>
    <d v="2021-02-23T14:25:54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85"/>
    <m/>
    <n v="1"/>
  </r>
  <r>
    <b v="0"/>
    <b v="0"/>
    <m/>
    <m/>
    <m/>
    <x v="1"/>
    <m/>
    <b v="1"/>
    <s v="0015A00002GoGR6QAN"/>
    <m/>
    <x v="0"/>
    <b v="0"/>
    <b v="0"/>
    <x v="3777"/>
    <m/>
    <b v="0"/>
    <m/>
    <m/>
    <m/>
    <m/>
    <m/>
    <m/>
    <x v="12"/>
    <b v="0"/>
    <b v="0"/>
    <d v="2021-02-05T00:00:00"/>
    <m/>
    <m/>
    <m/>
    <s v="00Q5A00001RBLDvUAP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1-01-20T23:13:56"/>
    <s v="form handler"/>
    <d v="2021-01-20T23:13:56"/>
    <d v="2021-01-20T23:09:07"/>
    <m/>
    <s v="Google Natural Search"/>
    <m/>
    <b v="0"/>
    <d v="2021-02-05T17:25:09"/>
    <d v="2021-02-05T17:25:08"/>
    <b v="0"/>
    <x v="4"/>
    <m/>
    <s v="0125A000001ESVdQAO"/>
    <x v="0"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277"/>
    <m/>
    <n v="1"/>
  </r>
  <r>
    <b v="0"/>
    <b v="0"/>
    <m/>
    <m/>
    <m/>
    <x v="557"/>
    <m/>
    <b v="1"/>
    <s v="0015A00002UgBKaQAN"/>
    <s v="0065A00001dDCL6QAO"/>
    <x v="14"/>
    <b v="0"/>
    <b v="0"/>
    <x v="3778"/>
    <m/>
    <b v="0"/>
    <m/>
    <m/>
    <m/>
    <m/>
    <m/>
    <m/>
    <x v="12"/>
    <b v="0"/>
    <b v="0"/>
    <d v="2021-02-10T00:00:00"/>
    <m/>
    <m/>
    <m/>
    <s v="00Q5A00001RBKKrUAP"/>
    <x v="0"/>
    <x v="3"/>
    <b v="0"/>
    <m/>
    <b v="1"/>
    <s v="0125A000001ESVe"/>
    <m/>
    <m/>
    <m/>
    <b v="0"/>
    <m/>
    <m/>
    <m/>
    <m/>
    <b v="1"/>
    <m/>
    <m/>
    <b v="0"/>
    <m/>
    <m/>
    <m/>
    <m/>
    <m/>
    <d v="2021-01-20T04:38:35"/>
    <s v="form handler"/>
    <d v="2021-01-20T04:38:34"/>
    <d v="2021-01-20T04:36:35"/>
    <m/>
    <m/>
    <m/>
    <b v="0"/>
    <d v="2021-01-20T04:53:15"/>
    <d v="2021-02-04T21:17:17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61"/>
    <m/>
    <n v="1"/>
  </r>
  <r>
    <b v="0"/>
    <b v="0"/>
    <m/>
    <m/>
    <m/>
    <x v="1"/>
    <m/>
    <b v="1"/>
    <s v="0015A00002RfvWwQAJ"/>
    <s v="0065A00001cU38HQAS"/>
    <x v="6"/>
    <b v="0"/>
    <b v="0"/>
    <x v="3779"/>
    <m/>
    <b v="0"/>
    <m/>
    <m/>
    <m/>
    <m/>
    <m/>
    <m/>
    <x v="12"/>
    <b v="0"/>
    <b v="0"/>
    <d v="2020-12-01T00:00:00"/>
    <m/>
    <m/>
    <m/>
    <s v="00Q5A00001RGnk5UAD"/>
    <x v="0"/>
    <x v="3"/>
    <b v="0"/>
    <m/>
    <b v="1"/>
    <s v="0125A000001ESVe"/>
    <m/>
    <m/>
    <m/>
    <b v="0"/>
    <m/>
    <m/>
    <m/>
    <m/>
    <b v="1"/>
    <m/>
    <m/>
    <b v="0"/>
    <m/>
    <m/>
    <m/>
    <m/>
    <m/>
    <d v="2020-11-24T12:11:39"/>
    <s v="form handler"/>
    <d v="2020-11-24T12:11:39"/>
    <d v="2020-11-16T13:13:35"/>
    <m/>
    <m/>
    <m/>
    <b v="0"/>
    <d v="2020-11-24T12:11:39"/>
    <d v="2020-11-24T12:11:39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00"/>
    <m/>
    <n v="1"/>
  </r>
  <r>
    <b v="0"/>
    <b v="0"/>
    <m/>
    <m/>
    <m/>
    <x v="557"/>
    <m/>
    <b v="1"/>
    <s v="0015A00002UgBKaQAN"/>
    <m/>
    <x v="14"/>
    <b v="0"/>
    <b v="0"/>
    <x v="3780"/>
    <m/>
    <b v="0"/>
    <m/>
    <m/>
    <m/>
    <m/>
    <m/>
    <m/>
    <x v="12"/>
    <b v="0"/>
    <b v="0"/>
    <d v="2021-02-26T00:00:00"/>
    <m/>
    <m/>
    <m/>
    <s v="00Q5A00001RBMT7UAP"/>
    <x v="0"/>
    <x v="3"/>
    <b v="0"/>
    <m/>
    <b v="1"/>
    <s v="0125A000001ESVe"/>
    <m/>
    <m/>
    <m/>
    <b v="0"/>
    <m/>
    <m/>
    <m/>
    <m/>
    <b v="1"/>
    <m/>
    <m/>
    <b v="0"/>
    <m/>
    <m/>
    <m/>
    <m/>
    <m/>
    <d v="2021-01-22T02:48:28"/>
    <s v="form handler"/>
    <d v="2021-01-22T02:48:28"/>
    <d v="2021-01-22T02:48:28"/>
    <m/>
    <m/>
    <m/>
    <b v="0"/>
    <d v="2021-02-24T22:52:16"/>
    <d v="2021-02-24T23:00:31"/>
    <b v="0"/>
    <x v="1"/>
    <m/>
    <s v="0125A000001ESVdQAO"/>
    <x v="0"/>
    <m/>
    <m/>
    <m/>
    <b v="0"/>
    <s v="New South Wales"/>
    <s v="Converted"/>
    <s v="Open"/>
    <b v="0"/>
    <m/>
    <b v="1"/>
    <m/>
    <m/>
    <b v="0"/>
    <n v="1"/>
    <n v="0"/>
    <n v="3"/>
    <n v="1"/>
    <m/>
    <m/>
    <m/>
    <m/>
    <n v="1"/>
    <n v="136"/>
    <m/>
    <n v="1"/>
  </r>
  <r>
    <b v="0"/>
    <b v="0"/>
    <m/>
    <m/>
    <m/>
    <x v="1"/>
    <m/>
    <b v="1"/>
    <s v="0013100001jbAu9AAE"/>
    <s v="0065A00001comkjQAA"/>
    <x v="5"/>
    <b v="0"/>
    <b v="0"/>
    <x v="3781"/>
    <m/>
    <b v="0"/>
    <m/>
    <m/>
    <m/>
    <m/>
    <m/>
    <m/>
    <x v="12"/>
    <b v="0"/>
    <b v="0"/>
    <d v="2020-12-11T00:00:00"/>
    <m/>
    <m/>
    <m/>
    <s v="00Q5A00001RARyHUAX"/>
    <x v="0"/>
    <x v="3"/>
    <b v="0"/>
    <m/>
    <b v="1"/>
    <s v="0125A000001ESVe"/>
    <m/>
    <m/>
    <m/>
    <b v="0"/>
    <m/>
    <m/>
    <m/>
    <m/>
    <b v="1"/>
    <m/>
    <m/>
    <b v="0"/>
    <m/>
    <m/>
    <m/>
    <m/>
    <m/>
    <d v="2020-12-10T23:29:13"/>
    <s v="form handler"/>
    <d v="2020-12-10T23:29:12"/>
    <d v="2020-12-10T23:25:55"/>
    <m/>
    <s v="Google Natural Search"/>
    <m/>
    <b v="0"/>
    <d v="2020-12-11T18:39:30"/>
    <d v="2020-12-10T23:29:13"/>
    <b v="0"/>
    <x v="0"/>
    <m/>
    <s v="0125A000001ESVdQAO"/>
    <x v="0"/>
    <m/>
    <m/>
    <m/>
    <b v="0"/>
    <s v="British columbia"/>
    <s v="Converted"/>
    <s v="Open"/>
    <b v="0"/>
    <m/>
    <b v="1"/>
    <m/>
    <m/>
    <b v="0"/>
    <n v="1"/>
    <n v="1"/>
    <n v="1"/>
    <n v="1"/>
    <m/>
    <m/>
    <m/>
    <m/>
    <n v="1"/>
    <n v="91"/>
    <m/>
    <n v="1"/>
  </r>
  <r>
    <b v="0"/>
    <b v="0"/>
    <m/>
    <m/>
    <m/>
    <x v="1"/>
    <m/>
    <b v="1"/>
    <s v="0015A00002QEk8YQAT"/>
    <s v="0065A00001colQEQAY"/>
    <x v="27"/>
    <b v="0"/>
    <b v="0"/>
    <x v="3782"/>
    <m/>
    <b v="0"/>
    <m/>
    <m/>
    <m/>
    <m/>
    <m/>
    <m/>
    <x v="12"/>
    <b v="0"/>
    <b v="0"/>
    <d v="2020-12-11T00:00:00"/>
    <m/>
    <m/>
    <m/>
    <s v="00Q5A00001RAGCgUAP"/>
    <x v="0"/>
    <x v="3"/>
    <b v="0"/>
    <m/>
    <b v="1"/>
    <s v="0125A000001ESVe"/>
    <m/>
    <m/>
    <m/>
    <b v="0"/>
    <m/>
    <m/>
    <m/>
    <m/>
    <b v="1"/>
    <m/>
    <m/>
    <b v="0"/>
    <m/>
    <m/>
    <m/>
    <m/>
    <m/>
    <d v="2020-12-07T11:37:57"/>
    <s v="form handler"/>
    <d v="2020-12-07T11:37:56"/>
    <d v="2020-12-07T05:29:10"/>
    <m/>
    <s v="Google Natural Search"/>
    <m/>
    <b v="0"/>
    <d v="2020-12-07T15:02:41"/>
    <d v="2020-12-07T11:37:57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5"/>
    <m/>
    <n v="1"/>
  </r>
  <r>
    <b v="0"/>
    <b v="0"/>
    <m/>
    <m/>
    <m/>
    <x v="1"/>
    <m/>
    <b v="1"/>
    <s v="0013100001frxefAAA"/>
    <s v="0065A00001crkLtQAI"/>
    <x v="0"/>
    <b v="0"/>
    <b v="0"/>
    <x v="3783"/>
    <m/>
    <b v="0"/>
    <m/>
    <m/>
    <m/>
    <m/>
    <m/>
    <m/>
    <x v="12"/>
    <b v="0"/>
    <b v="0"/>
    <d v="2021-01-13T00:00:00"/>
    <m/>
    <m/>
    <m/>
    <s v="00Q5A00001RB6z3UAD"/>
    <x v="0"/>
    <x v="3"/>
    <b v="0"/>
    <m/>
    <b v="1"/>
    <s v="0125A000001ESVe"/>
    <m/>
    <m/>
    <m/>
    <b v="0"/>
    <m/>
    <m/>
    <m/>
    <m/>
    <b v="1"/>
    <m/>
    <m/>
    <b v="0"/>
    <m/>
    <m/>
    <m/>
    <m/>
    <m/>
    <d v="2021-01-08T22:51:14"/>
    <s v="form handler"/>
    <d v="2021-01-08T22:51:13"/>
    <d v="2020-11-17T16:45:11"/>
    <m/>
    <s v="Google Natural Search"/>
    <m/>
    <b v="0"/>
    <d v="2021-01-08T22:51:17"/>
    <d v="2021-01-08T22:51:14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90"/>
    <m/>
    <n v="1"/>
  </r>
  <r>
    <b v="0"/>
    <b v="0"/>
    <m/>
    <m/>
    <m/>
    <x v="1"/>
    <m/>
    <b v="1"/>
    <s v="0015A00002KuRNaQAN"/>
    <s v="0065A00001cp4QWQAY"/>
    <x v="1"/>
    <b v="0"/>
    <b v="0"/>
    <x v="3784"/>
    <m/>
    <b v="0"/>
    <m/>
    <m/>
    <m/>
    <m/>
    <m/>
    <m/>
    <x v="12"/>
    <b v="0"/>
    <b v="0"/>
    <d v="2020-12-15T00:00:00"/>
    <m/>
    <m/>
    <m/>
    <s v="00Q5A00001RASNGUA5"/>
    <x v="0"/>
    <x v="3"/>
    <b v="0"/>
    <m/>
    <b v="1"/>
    <s v="0125A000001ESVe"/>
    <m/>
    <m/>
    <m/>
    <b v="0"/>
    <m/>
    <m/>
    <m/>
    <m/>
    <b v="1"/>
    <m/>
    <m/>
    <b v="0"/>
    <m/>
    <m/>
    <m/>
    <m/>
    <m/>
    <d v="2020-12-11T14:40:01"/>
    <s v="form handler"/>
    <d v="2020-12-11T14:40:00"/>
    <d v="2020-12-10T11:45:45"/>
    <m/>
    <s v="Google Natural Search"/>
    <m/>
    <b v="0"/>
    <d v="2020-12-11T14:40:03"/>
    <d v="2020-12-11T14:40:01"/>
    <b v="0"/>
    <x v="0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7"/>
    <m/>
    <n v="1"/>
  </r>
  <r>
    <b v="0"/>
    <b v="0"/>
    <m/>
    <m/>
    <m/>
    <x v="1766"/>
    <m/>
    <b v="1"/>
    <s v="0015A00002QEZT2QAP"/>
    <m/>
    <x v="19"/>
    <b v="0"/>
    <b v="0"/>
    <x v="3785"/>
    <m/>
    <b v="0"/>
    <m/>
    <m/>
    <m/>
    <m/>
    <m/>
    <m/>
    <x v="12"/>
    <b v="0"/>
    <b v="0"/>
    <d v="2021-02-10T00:00:00"/>
    <m/>
    <m/>
    <m/>
    <s v="00Q5A00001RBf8mUAD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2-09T17:07:27"/>
    <s v="form handler"/>
    <d v="2021-02-09T17:07:27"/>
    <d v="2021-02-09T17:07:27"/>
    <m/>
    <m/>
    <m/>
    <b v="0"/>
    <d v="2021-02-09T19:54:02"/>
    <d v="2021-02-09T17:15:38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7"/>
    <m/>
    <n v="1"/>
  </r>
  <r>
    <b v="0"/>
    <b v="0"/>
    <m/>
    <m/>
    <m/>
    <x v="1766"/>
    <m/>
    <b v="1"/>
    <s v="0015A00002QEZT2QAP"/>
    <m/>
    <x v="19"/>
    <b v="0"/>
    <b v="0"/>
    <x v="3786"/>
    <m/>
    <b v="0"/>
    <m/>
    <m/>
    <m/>
    <m/>
    <m/>
    <m/>
    <x v="12"/>
    <b v="0"/>
    <b v="0"/>
    <d v="2021-02-10T00:00:00"/>
    <m/>
    <m/>
    <m/>
    <s v="00Q5A00001RBfrbUAD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2-10T09:00:11"/>
    <s v="form handler"/>
    <d v="2021-02-10T09:00:10"/>
    <d v="2021-02-10T08:22:28"/>
    <m/>
    <m/>
    <m/>
    <b v="0"/>
    <d v="2021-02-10T09:06:49"/>
    <d v="2021-02-10T09:06:50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83"/>
    <m/>
    <n v="1"/>
  </r>
  <r>
    <b v="0"/>
    <b v="0"/>
    <m/>
    <m/>
    <m/>
    <x v="1"/>
    <m/>
    <b v="1"/>
    <s v="0015A00002VpPx2QAF"/>
    <m/>
    <x v="6"/>
    <b v="0"/>
    <b v="0"/>
    <x v="3787"/>
    <m/>
    <b v="0"/>
    <m/>
    <m/>
    <m/>
    <m/>
    <m/>
    <m/>
    <x v="12"/>
    <b v="0"/>
    <b v="0"/>
    <d v="2021-03-17T00:00:00"/>
    <m/>
    <m/>
    <m/>
    <s v="00Q5A00001RCGjiUAH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3-16T14:32:37"/>
    <s v="form handler"/>
    <d v="2021-03-16T14:32:37"/>
    <d v="2021-03-16T14:21:51"/>
    <m/>
    <m/>
    <m/>
    <b v="0"/>
    <d v="2021-03-16T14:43:58"/>
    <d v="2021-03-16T14:43:58"/>
    <b v="0"/>
    <x v="6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43"/>
    <m/>
    <n v="1"/>
  </r>
  <r>
    <b v="0"/>
    <b v="0"/>
    <m/>
    <m/>
    <m/>
    <x v="1"/>
    <m/>
    <b v="1"/>
    <s v="0015A00002VodsDQAR"/>
    <m/>
    <x v="10"/>
    <b v="0"/>
    <b v="0"/>
    <x v="3788"/>
    <m/>
    <b v="0"/>
    <m/>
    <m/>
    <m/>
    <m/>
    <m/>
    <m/>
    <x v="12"/>
    <b v="0"/>
    <b v="0"/>
    <d v="2021-03-11T00:00:00"/>
    <m/>
    <m/>
    <m/>
    <s v="00Q5A00001RBuJMUA1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2-25T18:02:13"/>
    <s v="form handler"/>
    <d v="2021-02-25T18:02:13"/>
    <d v="2021-02-25T17:53:00"/>
    <m/>
    <s v="Bing Natural Search"/>
    <m/>
    <b v="0"/>
    <d v="2021-02-25T18:09:51"/>
    <d v="2021-02-25T18:03:33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59"/>
    <m/>
    <n v="1"/>
  </r>
  <r>
    <b v="0"/>
    <b v="0"/>
    <m/>
    <m/>
    <m/>
    <x v="1"/>
    <m/>
    <b v="1"/>
    <s v="0015A00002QEYKQQA5"/>
    <m/>
    <x v="30"/>
    <b v="0"/>
    <b v="0"/>
    <x v="3789"/>
    <m/>
    <b v="0"/>
    <m/>
    <m/>
    <m/>
    <m/>
    <m/>
    <m/>
    <x v="12"/>
    <b v="0"/>
    <b v="0"/>
    <d v="2021-04-14T00:00:00"/>
    <m/>
    <m/>
    <m/>
    <s v="00Q5A00001RAQIyUAP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12-09T18:33:36"/>
    <s v="form handler"/>
    <d v="2020-12-09T18:33:36"/>
    <d v="2020-12-09T18:25:09"/>
    <m/>
    <s v="Google Natural Search"/>
    <m/>
    <b v="0"/>
    <d v="2020-12-09T18:47:31"/>
    <d v="2021-04-09T21:51:32"/>
    <b v="0"/>
    <x v="6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x v="70"/>
    <m/>
    <b v="1"/>
    <s v="0013100001jbTy1AAE"/>
    <m/>
    <x v="0"/>
    <b v="0"/>
    <b v="0"/>
    <x v="3790"/>
    <m/>
    <b v="0"/>
    <m/>
    <m/>
    <m/>
    <m/>
    <m/>
    <m/>
    <x v="12"/>
    <b v="0"/>
    <b v="0"/>
    <d v="2021-03-12T00:00:00"/>
    <m/>
    <m/>
    <m/>
    <s v="00Q5A00001RBQh6UAH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1-27T03:25:44"/>
    <s v="form handler"/>
    <d v="2021-01-27T03:25:44"/>
    <d v="2021-01-27T02:12:02"/>
    <m/>
    <s v="Google Natural Search"/>
    <m/>
    <b v="0"/>
    <d v="2021-02-05T05:09:39"/>
    <d v="2021-02-01T16:56:13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338"/>
    <m/>
    <n v="1"/>
  </r>
  <r>
    <b v="0"/>
    <b v="0"/>
    <m/>
    <m/>
    <m/>
    <x v="264"/>
    <m/>
    <b v="1"/>
    <s v="0015A00002UhUGnQAN"/>
    <m/>
    <x v="23"/>
    <b v="0"/>
    <b v="0"/>
    <x v="3791"/>
    <m/>
    <b v="0"/>
    <m/>
    <m/>
    <m/>
    <m/>
    <m/>
    <m/>
    <x v="12"/>
    <b v="0"/>
    <b v="0"/>
    <d v="2021-02-23T00:00:00"/>
    <m/>
    <m/>
    <m/>
    <s v="00Q5A00001RBqKNUA1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2-22T06:33:07"/>
    <s v="form handler"/>
    <d v="2021-02-22T06:33:07"/>
    <d v="2021-02-22T06:31:38"/>
    <m/>
    <s v="Google Natural Search"/>
    <m/>
    <b v="0"/>
    <d v="2021-02-23T09:24:35"/>
    <d v="2021-02-23T09:37:45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09"/>
    <m/>
    <n v="1"/>
  </r>
  <r>
    <b v="0"/>
    <b v="0"/>
    <m/>
    <m/>
    <m/>
    <x v="1"/>
    <m/>
    <b v="1"/>
    <s v="0015A00002BnKi3QAF"/>
    <m/>
    <x v="1"/>
    <b v="0"/>
    <b v="0"/>
    <x v="3792"/>
    <m/>
    <b v="0"/>
    <m/>
    <m/>
    <m/>
    <m/>
    <m/>
    <m/>
    <x v="12"/>
    <b v="0"/>
    <b v="0"/>
    <d v="2021-03-12T00:00:00"/>
    <m/>
    <m/>
    <m/>
    <s v="00Q5A00001RC7NcUAL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3-10T10:08:06"/>
    <s v="form handler"/>
    <d v="2021-03-10T10:08:06"/>
    <d v="2021-03-10T09:59:34"/>
    <m/>
    <s v="Google Natural Search"/>
    <m/>
    <b v="0"/>
    <d v="2021-03-10T10:10:01"/>
    <d v="2021-03-10T10:10:01"/>
    <b v="0"/>
    <x v="6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2"/>
    <m/>
    <n v="1"/>
  </r>
  <r>
    <b v="0"/>
    <b v="0"/>
    <m/>
    <m/>
    <m/>
    <x v="1"/>
    <m/>
    <b v="1"/>
    <s v="0013100001gZda5AAC"/>
    <m/>
    <x v="0"/>
    <b v="0"/>
    <b v="0"/>
    <x v="3793"/>
    <m/>
    <b v="0"/>
    <m/>
    <m/>
    <m/>
    <m/>
    <m/>
    <m/>
    <x v="12"/>
    <b v="0"/>
    <b v="0"/>
    <d v="2021-03-29T00:00:00"/>
    <m/>
    <m/>
    <m/>
    <s v="00Q5A00001RAkysUAD"/>
    <x v="0"/>
    <x v="1"/>
    <b v="0"/>
    <m/>
    <b v="1"/>
    <s v="0125A000001ESVd"/>
    <m/>
    <m/>
    <m/>
    <b v="0"/>
    <m/>
    <m/>
    <m/>
    <m/>
    <b v="1"/>
    <m/>
    <m/>
    <b v="0"/>
    <m/>
    <m/>
    <m/>
    <m/>
    <m/>
    <d v="2020-12-15T16:03:32"/>
    <s v="form handler"/>
    <d v="2020-12-15T16:03:31"/>
    <d v="2020-11-17T16:49:17"/>
    <m/>
    <s v="Google Natural Search"/>
    <m/>
    <b v="0"/>
    <d v="2020-12-17T06:23:54"/>
    <d v="2020-12-17T22:20:09"/>
    <b v="0"/>
    <x v="0"/>
    <m/>
    <s v="0125A000001ESVdQAO"/>
    <x v="0"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197"/>
    <m/>
    <n v="1"/>
  </r>
  <r>
    <b v="0"/>
    <b v="0"/>
    <m/>
    <m/>
    <m/>
    <x v="1"/>
    <m/>
    <b v="1"/>
    <s v="0013100001jbTy1AAE"/>
    <m/>
    <x v="0"/>
    <b v="0"/>
    <b v="0"/>
    <x v="3794"/>
    <m/>
    <b v="0"/>
    <m/>
    <m/>
    <m/>
    <m/>
    <m/>
    <m/>
    <x v="12"/>
    <b v="0"/>
    <b v="0"/>
    <d v="2021-01-29T00:00:00"/>
    <m/>
    <m/>
    <m/>
    <s v="00Q5A00001RBQyfUAH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1-01-27T15:30:40"/>
    <s v="form handler"/>
    <d v="2021-01-27T15:30:39"/>
    <d v="2021-01-27T15:26:57"/>
    <m/>
    <s v="Google Natural Search"/>
    <m/>
    <b v="0"/>
    <d v="2021-01-27T15:37:09"/>
    <d v="2021-01-27T15:37:09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185"/>
    <m/>
    <n v="1"/>
  </r>
  <r>
    <b v="0"/>
    <b v="0"/>
    <m/>
    <m/>
    <m/>
    <x v="1"/>
    <m/>
    <b v="1"/>
    <s v="0016e00002XSqc7AAD"/>
    <s v="0066e00001dzAwAAAU"/>
    <x v="0"/>
    <b v="0"/>
    <b v="0"/>
    <x v="3795"/>
    <m/>
    <b v="0"/>
    <m/>
    <m/>
    <m/>
    <m/>
    <m/>
    <m/>
    <x v="12"/>
    <b v="0"/>
    <b v="0"/>
    <d v="2021-04-26T00:00:00"/>
    <m/>
    <m/>
    <m/>
    <s v="00Q5A00001RB5ydUAD"/>
    <x v="0"/>
    <x v="2"/>
    <b v="0"/>
    <m/>
    <b v="1"/>
    <s v="0125A000001ESVe"/>
    <m/>
    <m/>
    <m/>
    <b v="0"/>
    <m/>
    <m/>
    <m/>
    <m/>
    <b v="1"/>
    <s v="4/26/21 GG  Sign CDA, then run samples"/>
    <m/>
    <b v="0"/>
    <m/>
    <m/>
    <m/>
    <m/>
    <m/>
    <d v="2021-01-07T22:29:28"/>
    <s v="form handler"/>
    <d v="2021-01-07T22:29:28"/>
    <d v="2021-01-07T22:29:28"/>
    <m/>
    <m/>
    <m/>
    <b v="0"/>
    <d v="2021-01-07T22:29:30"/>
    <d v="2021-04-09T21:52:02"/>
    <b v="0"/>
    <x v="4"/>
    <m/>
    <s v="0125A000001ESVdQAO"/>
    <x v="0"/>
    <m/>
    <m/>
    <m/>
    <b v="0"/>
    <s v="WI"/>
    <s v="Converted"/>
    <s v="Open"/>
    <b v="0"/>
    <m/>
    <b v="1"/>
    <m/>
    <m/>
    <b v="0"/>
    <n v="1"/>
    <n v="1"/>
    <n v="1"/>
    <n v="1"/>
    <m/>
    <m/>
    <m/>
    <m/>
    <n v="1"/>
    <n v="0"/>
    <m/>
    <n v="1"/>
  </r>
  <r>
    <b v="0"/>
    <b v="0"/>
    <m/>
    <m/>
    <m/>
    <x v="1"/>
    <m/>
    <b v="1"/>
    <s v="0013100001puOhPAAU"/>
    <m/>
    <x v="14"/>
    <b v="0"/>
    <b v="0"/>
    <x v="3796"/>
    <m/>
    <b v="0"/>
    <m/>
    <m/>
    <m/>
    <m/>
    <m/>
    <m/>
    <x v="12"/>
    <b v="0"/>
    <b v="0"/>
    <d v="2021-03-17T00:00:00"/>
    <m/>
    <m/>
    <m/>
    <s v="00Q5A00001RBXvbUAH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1-02-02T01:00:37"/>
    <s v="form handler"/>
    <d v="2021-02-02T01:00:37"/>
    <d v="2021-01-21T05:08:52"/>
    <m/>
    <m/>
    <m/>
    <b v="0"/>
    <d v="2021-02-02T01:06:13"/>
    <d v="2021-02-02T01:06:13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28"/>
    <m/>
    <n v="1"/>
  </r>
  <r>
    <b v="0"/>
    <b v="0"/>
    <m/>
    <m/>
    <m/>
    <x v="1"/>
    <m/>
    <b v="1"/>
    <s v="0015A00002UfshqQAB"/>
    <m/>
    <x v="0"/>
    <b v="0"/>
    <b v="0"/>
    <x v="3797"/>
    <m/>
    <b v="0"/>
    <m/>
    <m/>
    <m/>
    <m/>
    <m/>
    <m/>
    <x v="12"/>
    <b v="0"/>
    <b v="0"/>
    <d v="2021-04-14T00:00:00"/>
    <m/>
    <m/>
    <m/>
    <s v="00Q5A00001RBLnrUAH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1-01-21T17:08:23"/>
    <s v="form handler"/>
    <d v="2021-01-21T17:08:23"/>
    <d v="2020-08-13T00:19:53"/>
    <m/>
    <s v="Google Natural Search"/>
    <m/>
    <b v="0"/>
    <d v="2021-01-21T17:08:25"/>
    <d v="2021-04-09T21:52:23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x v="1"/>
    <m/>
    <b v="1"/>
    <s v="0015A00002JPEVsQAP"/>
    <m/>
    <x v="2"/>
    <b v="0"/>
    <b v="0"/>
    <x v="3798"/>
    <m/>
    <b v="0"/>
    <m/>
    <m/>
    <m/>
    <m/>
    <m/>
    <m/>
    <x v="12"/>
    <b v="0"/>
    <b v="0"/>
    <d v="2021-02-10T00:00:00"/>
    <m/>
    <m/>
    <m/>
    <s v="00Q5A00001RBep6UAD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1-02-09T11:40:42"/>
    <s v="form handler"/>
    <d v="2021-02-09T11:40:41"/>
    <d v="2020-11-16T02:29:15"/>
    <m/>
    <s v="Google Natural Search"/>
    <m/>
    <b v="0"/>
    <d v="2021-02-09T11:51:57"/>
    <d v="2021-02-09T11:48:10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207"/>
    <m/>
    <n v="1"/>
  </r>
  <r>
    <b v="0"/>
    <b v="0"/>
    <m/>
    <m/>
    <m/>
    <x v="1"/>
    <m/>
    <b v="1"/>
    <s v="0015A00002JMtRnQAL"/>
    <m/>
    <x v="5"/>
    <b v="0"/>
    <b v="0"/>
    <x v="3799"/>
    <m/>
    <b v="0"/>
    <m/>
    <m/>
    <m/>
    <m/>
    <m/>
    <m/>
    <x v="12"/>
    <b v="0"/>
    <b v="0"/>
    <d v="2021-02-26T00:00:00"/>
    <m/>
    <m/>
    <m/>
    <s v="00Q5A00001RBnmyUAD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1-02-19T16:44:48"/>
    <s v="form handler"/>
    <d v="2021-02-19T16:44:48"/>
    <d v="2019-02-25T18:23:51"/>
    <m/>
    <s v="Google Natural Search"/>
    <m/>
    <b v="0"/>
    <d v="2021-02-26T14:56:50"/>
    <d v="2021-02-19T19:55:50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42"/>
    <m/>
    <n v="1"/>
  </r>
  <r>
    <b v="0"/>
    <b v="0"/>
    <m/>
    <m/>
    <m/>
    <x v="1"/>
    <m/>
    <b v="1"/>
    <s v="0015A00002UhHyiQAF"/>
    <s v="0065A00001dIGJUQA4"/>
    <x v="6"/>
    <b v="0"/>
    <b v="0"/>
    <x v="3800"/>
    <m/>
    <b v="0"/>
    <m/>
    <m/>
    <m/>
    <m/>
    <m/>
    <m/>
    <x v="12"/>
    <b v="0"/>
    <b v="0"/>
    <d v="2021-02-22T00:00:00"/>
    <m/>
    <m/>
    <m/>
    <s v="00Q5A00001RBjUgUAL"/>
    <x v="0"/>
    <x v="3"/>
    <b v="0"/>
    <m/>
    <b v="1"/>
    <s v="0125A000001ESVe"/>
    <m/>
    <m/>
    <m/>
    <b v="0"/>
    <m/>
    <m/>
    <m/>
    <m/>
    <b v="1"/>
    <m/>
    <m/>
    <b v="0"/>
    <m/>
    <m/>
    <m/>
    <m/>
    <m/>
    <d v="2021-02-15T08:47:57"/>
    <s v="form handler"/>
    <d v="2021-02-15T08:47:56"/>
    <d v="2021-02-12T11:50:18"/>
    <m/>
    <m/>
    <m/>
    <b v="0"/>
    <d v="2021-02-15T08:48:00"/>
    <d v="2021-02-16T16:21:10"/>
    <b v="0"/>
    <x v="2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26"/>
    <m/>
    <n v="1"/>
  </r>
  <r>
    <b v="0"/>
    <b v="0"/>
    <m/>
    <m/>
    <m/>
    <x v="1"/>
    <m/>
    <b v="1"/>
    <s v="0015A00002RgYodQAF"/>
    <s v="0065A00001cUwkUQAS"/>
    <x v="5"/>
    <b v="0"/>
    <b v="0"/>
    <x v="3801"/>
    <m/>
    <b v="0"/>
    <m/>
    <m/>
    <m/>
    <m/>
    <m/>
    <m/>
    <x v="12"/>
    <b v="0"/>
    <b v="0"/>
    <d v="2020-11-23T00:00:00"/>
    <m/>
    <m/>
    <m/>
    <s v="00Q5A00001RGcusUAD"/>
    <x v="0"/>
    <x v="3"/>
    <b v="0"/>
    <m/>
    <b v="1"/>
    <s v="0125A000001ESVe"/>
    <m/>
    <m/>
    <m/>
    <b v="0"/>
    <m/>
    <m/>
    <m/>
    <m/>
    <b v="1"/>
    <m/>
    <m/>
    <b v="0"/>
    <m/>
    <m/>
    <m/>
    <m/>
    <m/>
    <d v="2020-11-20T20:39:45"/>
    <s v="form handler"/>
    <d v="2020-11-20T20:39:44"/>
    <d v="2020-11-20T15:36:10"/>
    <m/>
    <m/>
    <m/>
    <b v="0"/>
    <d v="2020-11-20T22:22:40"/>
    <d v="2020-11-20T22:22:40"/>
    <b v="0"/>
    <x v="1"/>
    <s v="System"/>
    <s v="0125A000001ESVdQAO"/>
    <x v="0"/>
    <m/>
    <m/>
    <m/>
    <b v="0"/>
    <s v="Toronto"/>
    <s v="Converted"/>
    <s v="Open"/>
    <b v="0"/>
    <m/>
    <b v="1"/>
    <m/>
    <m/>
    <b v="0"/>
    <n v="1"/>
    <n v="1"/>
    <n v="2"/>
    <n v="1"/>
    <m/>
    <m/>
    <m/>
    <m/>
    <n v="1"/>
    <n v="456"/>
    <m/>
    <n v="1"/>
  </r>
  <r>
    <b v="0"/>
    <b v="0"/>
    <m/>
    <m/>
    <m/>
    <x v="1"/>
    <m/>
    <b v="1"/>
    <s v="0013100001p59ZDAAY"/>
    <m/>
    <x v="6"/>
    <b v="0"/>
    <b v="0"/>
    <x v="3802"/>
    <m/>
    <b v="0"/>
    <m/>
    <m/>
    <m/>
    <m/>
    <m/>
    <m/>
    <x v="12"/>
    <b v="0"/>
    <b v="0"/>
    <d v="2021-04-14T00:00:00"/>
    <m/>
    <m/>
    <m/>
    <s v="00Q5A00001RBxHmUAL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1-03-01T09:55:39"/>
    <s v="form handler"/>
    <d v="2021-03-01T09:55:39"/>
    <d v="2021-03-01T09:39:39"/>
    <m/>
    <m/>
    <m/>
    <b v="0"/>
    <d v="2021-03-02T10:32:26"/>
    <d v="2021-04-09T21:53:29"/>
    <b v="0"/>
    <x v="2"/>
    <s v="System"/>
    <s v="0125A000001ESVdQAO"/>
    <x v="0"/>
    <m/>
    <m/>
    <m/>
    <b v="0"/>
    <m/>
    <s v="Converted"/>
    <s v="Open"/>
    <b v="0"/>
    <m/>
    <b v="1"/>
    <m/>
    <m/>
    <b v="0"/>
    <n v="1"/>
    <n v="0"/>
    <n v="1"/>
    <n v="1"/>
    <m/>
    <m/>
    <m/>
    <m/>
    <n v="1"/>
    <n v="40"/>
    <m/>
    <n v="1"/>
  </r>
  <r>
    <b v="0"/>
    <b v="0"/>
    <m/>
    <m/>
    <m/>
    <x v="270"/>
    <m/>
    <b v="1"/>
    <s v="0015A00002TAS2TQAX"/>
    <s v="0065A00001cpx3rQAA"/>
    <x v="0"/>
    <b v="0"/>
    <b v="0"/>
    <x v="3803"/>
    <m/>
    <b v="0"/>
    <m/>
    <m/>
    <m/>
    <m/>
    <m/>
    <m/>
    <x v="12"/>
    <b v="0"/>
    <b v="0"/>
    <d v="2020-12-21T00:00:00"/>
    <m/>
    <m/>
    <m/>
    <s v="00Q5A00001RApK0UAL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0-12-18T13:59:20"/>
    <s v="form handler"/>
    <d v="2020-12-18T13:59:20"/>
    <d v="2020-12-18T13:59:01"/>
    <m/>
    <m/>
    <m/>
    <b v="0"/>
    <d v="2020-12-21T19:38:33"/>
    <d v="2020-12-21T19:38:33"/>
    <b v="0"/>
    <x v="4"/>
    <s v="System"/>
    <s v="0125A000001ESVdQAO"/>
    <x v="0"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45"/>
    <m/>
    <n v="1"/>
  </r>
  <r>
    <b v="0"/>
    <b v="0"/>
    <m/>
    <m/>
    <m/>
    <x v="410"/>
    <m/>
    <b v="1"/>
    <s v="0013100001p590uAAA"/>
    <s v="0065A00001cpvnkQAA"/>
    <x v="46"/>
    <b v="0"/>
    <b v="0"/>
    <x v="3804"/>
    <m/>
    <b v="0"/>
    <m/>
    <m/>
    <m/>
    <m/>
    <m/>
    <m/>
    <x v="12"/>
    <b v="0"/>
    <b v="0"/>
    <d v="2020-12-21T00:00:00"/>
    <m/>
    <m/>
    <m/>
    <s v="00Q5A00001RAqZkUAL"/>
    <x v="0"/>
    <x v="3"/>
    <b v="0"/>
    <m/>
    <b v="1"/>
    <s v="0125A000001ESVd"/>
    <m/>
    <m/>
    <m/>
    <b v="0"/>
    <m/>
    <m/>
    <m/>
    <m/>
    <b v="1"/>
    <m/>
    <m/>
    <b v="0"/>
    <m/>
    <m/>
    <m/>
    <m/>
    <m/>
    <d v="2020-12-21T10:42:49"/>
    <s v="form handler"/>
    <d v="2020-12-21T10:42:48"/>
    <d v="2020-12-21T10:39:33"/>
    <m/>
    <s v="Google Natural Search"/>
    <m/>
    <b v="0"/>
    <d v="2020-12-21T15:46:26"/>
    <d v="2020-12-21T15:46:26"/>
    <b v="0"/>
    <x v="1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n v="3"/>
    <n v="1"/>
    <m/>
    <m/>
    <m/>
    <m/>
    <n v="1"/>
    <n v="363"/>
    <m/>
    <n v="1"/>
  </r>
  <r>
    <b v="0"/>
    <b v="0"/>
    <m/>
    <m/>
    <m/>
    <x v="1860"/>
    <m/>
    <b v="1"/>
    <s v="0013100001p58YmAAI"/>
    <s v="0065A00001cpu6QQAQ"/>
    <x v="19"/>
    <b v="0"/>
    <b v="0"/>
    <x v="3805"/>
    <m/>
    <b v="0"/>
    <m/>
    <m/>
    <m/>
    <m/>
    <m/>
    <m/>
    <x v="12"/>
    <b v="0"/>
    <b v="0"/>
    <d v="2020-12-21T00:00:00"/>
    <m/>
    <m/>
    <m/>
    <s v="00Q5A00001RAm0QUAT"/>
    <x v="0"/>
    <x v="2"/>
    <b v="0"/>
    <m/>
    <b v="1"/>
    <s v="0125A000001ESVe"/>
    <m/>
    <m/>
    <m/>
    <b v="0"/>
    <m/>
    <s v="Thermo"/>
    <s v="QE Plus, HF, HF-X  (NO biopharma)"/>
    <m/>
    <b v="1"/>
    <m/>
    <m/>
    <b v="0"/>
    <m/>
    <m/>
    <m/>
    <m/>
    <m/>
    <d v="2020-12-16T13:01:21"/>
    <s v="form handler"/>
    <d v="2020-12-16T13:01:21"/>
    <d v="2020-12-16T12:57:13"/>
    <m/>
    <s v="Google Natural Search"/>
    <m/>
    <b v="0"/>
    <d v="2020-12-16T14:39:24"/>
    <d v="2020-12-17T21:12:49"/>
    <b v="0"/>
    <x v="0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94"/>
    <m/>
    <n v="1"/>
  </r>
  <r>
    <b v="0"/>
    <b v="0"/>
    <m/>
    <m/>
    <m/>
    <x v="1"/>
    <m/>
    <b v="1"/>
    <s v="0015A00002RfyEBQAZ"/>
    <m/>
    <x v="27"/>
    <b v="0"/>
    <b v="0"/>
    <x v="3806"/>
    <m/>
    <b v="0"/>
    <m/>
    <m/>
    <m/>
    <m/>
    <m/>
    <m/>
    <x v="12"/>
    <b v="0"/>
    <b v="0"/>
    <d v="2021-03-02T00:00:00"/>
    <m/>
    <m/>
    <m/>
    <s v="00Q5A00001RBfvYUAT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1-02-10T13:40:36"/>
    <s v="landing page"/>
    <d v="2021-02-10T13:40:36"/>
    <d v="2021-02-10T13:40:01"/>
    <m/>
    <m/>
    <m/>
    <b v="0"/>
    <d v="2021-02-18T14:00:00"/>
    <d v="2021-02-26T08:16:27"/>
    <b v="0"/>
    <x v="2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7"/>
    <m/>
    <n v="1"/>
  </r>
  <r>
    <b v="0"/>
    <b v="0"/>
    <m/>
    <m/>
    <m/>
    <x v="1"/>
    <m/>
    <b v="1"/>
    <s v="0015A00002G74JLQAZ"/>
    <m/>
    <x v="0"/>
    <b v="0"/>
    <b v="0"/>
    <x v="3807"/>
    <m/>
    <b v="0"/>
    <m/>
    <m/>
    <m/>
    <m/>
    <m/>
    <m/>
    <x v="13"/>
    <b v="0"/>
    <b v="0"/>
    <d v="2021-01-20T00:00:00"/>
    <m/>
    <m/>
    <m/>
    <s v="00Q5A00001RBKec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20T16:30:19"/>
    <s v="form handler"/>
    <d v="2021-01-20T16:30:19"/>
    <d v="2021-01-20T16:25:43"/>
    <m/>
    <m/>
    <m/>
    <b v="0"/>
    <d v="2021-01-20T16:30:19"/>
    <d v="2021-01-20T16:30:19"/>
    <b v="0"/>
    <x v="15"/>
    <m/>
    <s v="0125A000001NaBGQA0"/>
    <x v="0"/>
    <m/>
    <m/>
    <m/>
    <b v="0"/>
    <s v="DC"/>
    <s v="Converted"/>
    <s v="Open"/>
    <b v="0"/>
    <m/>
    <b v="1"/>
    <m/>
    <m/>
    <b v="0"/>
    <n v="1"/>
    <n v="0"/>
    <m/>
    <n v="1"/>
    <m/>
    <m/>
    <m/>
    <m/>
    <n v="1"/>
    <n v="45"/>
    <m/>
    <n v="1"/>
  </r>
  <r>
    <b v="0"/>
    <b v="0"/>
    <m/>
    <m/>
    <m/>
    <x v="1"/>
    <m/>
    <b v="1"/>
    <s v="0013100001fpyoxAAA"/>
    <m/>
    <x v="0"/>
    <b v="0"/>
    <b v="0"/>
    <x v="3808"/>
    <m/>
    <b v="0"/>
    <m/>
    <m/>
    <m/>
    <m/>
    <m/>
    <m/>
    <x v="13"/>
    <b v="0"/>
    <b v="0"/>
    <d v="2021-01-20T00:00:00"/>
    <m/>
    <m/>
    <m/>
    <s v="00Q5A00001RBJpK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19T19:33:23"/>
    <s v="form handler"/>
    <d v="2021-01-19T19:33:23"/>
    <d v="2021-01-19T19:33:23"/>
    <m/>
    <m/>
    <m/>
    <b v="0"/>
    <d v="2021-01-19T19:33:23"/>
    <d v="2021-01-19T19:33:23"/>
    <b v="0"/>
    <x v="33"/>
    <m/>
    <s v="0125A000001NaBGQA0"/>
    <x v="0"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x v="1"/>
    <m/>
    <b v="1"/>
    <s v="0015A00002UfL0WQAV"/>
    <s v="0065A00001dBRO9QAO"/>
    <x v="0"/>
    <b v="0"/>
    <b v="0"/>
    <x v="3809"/>
    <m/>
    <b v="0"/>
    <m/>
    <m/>
    <m/>
    <m/>
    <m/>
    <m/>
    <x v="13"/>
    <b v="0"/>
    <b v="0"/>
    <d v="2021-02-03T00:00:00"/>
    <m/>
    <m/>
    <m/>
    <s v="00Q5A00001RBYtS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2T23:53:11"/>
    <s v="form handler"/>
    <d v="2021-02-02T23:53:11"/>
    <d v="2019-04-03T14:47:25"/>
    <m/>
    <m/>
    <m/>
    <b v="0"/>
    <d v="2021-02-02T23:53:13"/>
    <d v="2021-02-02T23:53:13"/>
    <b v="0"/>
    <x v="5"/>
    <m/>
    <s v="0125A000001NaBGQA0"/>
    <x v="0"/>
    <m/>
    <m/>
    <m/>
    <b v="0"/>
    <s v="CO"/>
    <s v="Converted"/>
    <s v="Open"/>
    <b v="0"/>
    <m/>
    <b v="1"/>
    <m/>
    <m/>
    <b v="0"/>
    <n v="1"/>
    <n v="1"/>
    <n v="1"/>
    <n v="1"/>
    <m/>
    <m/>
    <m/>
    <m/>
    <n v="1"/>
    <n v="41"/>
    <m/>
    <n v="1"/>
  </r>
  <r>
    <b v="0"/>
    <b v="0"/>
    <m/>
    <m/>
    <m/>
    <x v="1"/>
    <m/>
    <b v="1"/>
    <s v="0015A00002TD9WlQAL"/>
    <m/>
    <x v="0"/>
    <b v="0"/>
    <b v="0"/>
    <x v="3810"/>
    <m/>
    <b v="0"/>
    <m/>
    <m/>
    <m/>
    <m/>
    <m/>
    <m/>
    <x v="13"/>
    <b v="0"/>
    <b v="0"/>
    <d v="2021-01-19T00:00:00"/>
    <m/>
    <m/>
    <m/>
    <s v="00Q5A00001RBGwX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1-15T19:34:12"/>
    <s v="form handler"/>
    <d v="2021-01-15T19:34:12"/>
    <d v="2021-01-15T19:29:56"/>
    <m/>
    <s v="Google Natural Search"/>
    <m/>
    <b v="0"/>
    <d v="2021-01-15T19:34:12"/>
    <d v="2021-01-15T19:34:12"/>
    <b v="0"/>
    <x v="4"/>
    <m/>
    <s v="0125A000001NaBGQA0"/>
    <x v="0"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85"/>
    <m/>
    <n v="1"/>
  </r>
  <r>
    <b v="0"/>
    <b v="0"/>
    <m/>
    <m/>
    <m/>
    <x v="1"/>
    <m/>
    <b v="1"/>
    <s v="0015A00002TBrIIQA1"/>
    <m/>
    <x v="0"/>
    <b v="0"/>
    <b v="0"/>
    <x v="3811"/>
    <m/>
    <b v="0"/>
    <m/>
    <m/>
    <m/>
    <m/>
    <m/>
    <m/>
    <x v="13"/>
    <b v="0"/>
    <b v="0"/>
    <d v="2021-01-06T00:00:00"/>
    <m/>
    <m/>
    <m/>
    <s v="00Q5A00001RB3Jw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05T19:02:22"/>
    <s v="form handler"/>
    <d v="2021-01-05T19:02:22"/>
    <d v="2021-01-05T18:56:51"/>
    <m/>
    <m/>
    <m/>
    <b v="0"/>
    <d v="2021-01-05T19:09:00"/>
    <d v="2021-01-05T19:02:22"/>
    <b v="0"/>
    <x v="7"/>
    <m/>
    <s v="0125A000001NaBGQA0"/>
    <x v="0"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26"/>
    <m/>
    <n v="1"/>
  </r>
  <r>
    <b v="0"/>
    <b v="0"/>
    <m/>
    <m/>
    <m/>
    <x v="1"/>
    <m/>
    <b v="1"/>
    <s v="0015A000022SmPFQA0"/>
    <m/>
    <x v="0"/>
    <b v="0"/>
    <b v="0"/>
    <x v="3812"/>
    <m/>
    <b v="0"/>
    <m/>
    <m/>
    <m/>
    <m/>
    <m/>
    <m/>
    <x v="13"/>
    <b v="0"/>
    <b v="0"/>
    <d v="2021-02-18T00:00:00"/>
    <m/>
    <m/>
    <m/>
    <s v="00Q5A00001RBZke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3T20:27:37"/>
    <s v="form handler"/>
    <d v="2021-02-03T20:27:37"/>
    <d v="2021-02-02T20:59:19"/>
    <m/>
    <m/>
    <m/>
    <b v="0"/>
    <d v="2021-02-18T12:44:59"/>
    <d v="2021-02-16T22:09:10"/>
    <b v="0"/>
    <x v="3"/>
    <m/>
    <s v="0125A000001NaBGQA0"/>
    <x v="0"/>
    <m/>
    <m/>
    <m/>
    <b v="0"/>
    <s v="MA"/>
    <s v="Converted"/>
    <s v="Open"/>
    <b v="0"/>
    <m/>
    <b v="1"/>
    <m/>
    <m/>
    <b v="0"/>
    <n v="1"/>
    <n v="0"/>
    <n v="3"/>
    <n v="1"/>
    <m/>
    <m/>
    <m/>
    <m/>
    <n v="1"/>
    <n v="131"/>
    <m/>
    <n v="1"/>
  </r>
  <r>
    <b v="0"/>
    <b v="0"/>
    <m/>
    <m/>
    <m/>
    <x v="45"/>
    <m/>
    <b v="1"/>
    <s v="0013100001gYI3JAAW"/>
    <m/>
    <x v="0"/>
    <b v="0"/>
    <b v="0"/>
    <x v="3813"/>
    <m/>
    <b v="0"/>
    <m/>
    <m/>
    <m/>
    <m/>
    <m/>
    <m/>
    <x v="13"/>
    <b v="0"/>
    <b v="0"/>
    <d v="2021-03-05T00:00:00"/>
    <m/>
    <m/>
    <m/>
    <s v="00Q5A00001RGlyN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22T21:18:52"/>
    <s v="form handler"/>
    <d v="2020-11-22T21:18:51"/>
    <d v="2020-10-17T00:16:05"/>
    <m/>
    <s v="Bing Natural Search"/>
    <m/>
    <b v="0"/>
    <d v="2020-11-23T00:42:30"/>
    <d v="2021-02-16T18:38:38"/>
    <b v="0"/>
    <x v="3"/>
    <m/>
    <s v="0125A000001NaBGQA0"/>
    <x v="0"/>
    <m/>
    <m/>
    <m/>
    <b v="0"/>
    <s v="VA"/>
    <s v="Converted"/>
    <s v="Open"/>
    <b v="0"/>
    <m/>
    <b v="1"/>
    <m/>
    <m/>
    <b v="0"/>
    <n v="1"/>
    <n v="0"/>
    <n v="3"/>
    <n v="1"/>
    <m/>
    <m/>
    <m/>
    <m/>
    <n v="1"/>
    <n v="216"/>
    <m/>
    <n v="1"/>
  </r>
  <r>
    <b v="0"/>
    <b v="0"/>
    <m/>
    <m/>
    <m/>
    <x v="1"/>
    <m/>
    <b v="1"/>
    <s v="0015A00002DUo6WQAT"/>
    <s v="0065A00001dBACQQA4"/>
    <x v="0"/>
    <b v="0"/>
    <b v="0"/>
    <x v="3814"/>
    <m/>
    <b v="0"/>
    <m/>
    <m/>
    <m/>
    <m/>
    <m/>
    <m/>
    <x v="13"/>
    <b v="0"/>
    <b v="0"/>
    <d v="2021-01-29T00:00:00"/>
    <m/>
    <m/>
    <m/>
    <s v="00Q5A00001RBSrg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8T19:48:36"/>
    <s v="form handler"/>
    <d v="2021-01-28T19:48:36"/>
    <d v="2021-01-04T17:36:14"/>
    <m/>
    <s v="Google Natural Search"/>
    <m/>
    <b v="0"/>
    <d v="2021-01-28T21:05:15"/>
    <d v="2021-01-28T21:05:15"/>
    <b v="0"/>
    <x v="3"/>
    <m/>
    <s v="0125A000001NaBGQA0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68"/>
    <m/>
    <n v="1"/>
  </r>
  <r>
    <b v="0"/>
    <b v="0"/>
    <m/>
    <m/>
    <m/>
    <x v="1"/>
    <m/>
    <b v="1"/>
    <s v="0016e00002YfJeJAAV"/>
    <m/>
    <x v="27"/>
    <b v="0"/>
    <b v="0"/>
    <x v="3815"/>
    <m/>
    <b v="0"/>
    <m/>
    <m/>
    <m/>
    <m/>
    <m/>
    <m/>
    <x v="13"/>
    <b v="0"/>
    <b v="0"/>
    <d v="2021-05-24T00:00:00"/>
    <m/>
    <m/>
    <m/>
    <s v="00Q5A00001RBjVeUAL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1-02-15T10:35:41"/>
    <s v="form handler"/>
    <d v="2021-02-15T10:35:41"/>
    <d v="2021-02-15T10:33:01"/>
    <m/>
    <m/>
    <m/>
    <b v="0"/>
    <d v="2021-05-23T09:20:03"/>
    <d v="2021-05-23T09:19:59"/>
    <b v="0"/>
    <x v="3"/>
    <m/>
    <s v="0125A000001NaBGQA0"/>
    <x v="0"/>
    <m/>
    <m/>
    <m/>
    <b v="0"/>
    <s v="."/>
    <s v="Converted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m/>
    <m/>
    <x v="1"/>
    <m/>
    <b v="1"/>
    <s v="0015A000022SmPFQA0"/>
    <m/>
    <x v="0"/>
    <b v="0"/>
    <b v="0"/>
    <x v="3816"/>
    <m/>
    <b v="0"/>
    <m/>
    <m/>
    <m/>
    <m/>
    <m/>
    <m/>
    <x v="13"/>
    <b v="0"/>
    <b v="0"/>
    <d v="2021-05-20T00:00:00"/>
    <m/>
    <m/>
    <m/>
    <s v="00Q5A00001RB62uUAD"/>
    <x v="0"/>
    <x v="1"/>
    <b v="0"/>
    <m/>
    <b v="1"/>
    <s v="0125A000001ESVe"/>
    <m/>
    <m/>
    <m/>
    <b v="0"/>
    <m/>
    <m/>
    <m/>
    <m/>
    <b v="1"/>
    <m/>
    <m/>
    <b v="0"/>
    <m/>
    <m/>
    <m/>
    <m/>
    <m/>
    <d v="2021-01-08T00:04:44"/>
    <s v="form handler"/>
    <d v="2021-01-08T00:04:44"/>
    <d v="2021-01-07T20:00:16"/>
    <m/>
    <s v="Bing Natural Search"/>
    <m/>
    <b v="0"/>
    <d v="2021-05-19T18:49:32"/>
    <d v="2021-05-18T13:49:36"/>
    <b v="0"/>
    <x v="3"/>
    <m/>
    <s v="0125A000001NaBGQA0"/>
    <x v="0"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12"/>
    <m/>
    <n v="1"/>
  </r>
  <r>
    <b v="0"/>
    <b v="0"/>
    <m/>
    <m/>
    <m/>
    <x v="1"/>
    <m/>
    <b v="1"/>
    <s v="0015A000022SmPFQA0"/>
    <m/>
    <x v="0"/>
    <b v="0"/>
    <b v="0"/>
    <x v="3817"/>
    <m/>
    <b v="0"/>
    <m/>
    <m/>
    <m/>
    <m/>
    <m/>
    <m/>
    <x v="13"/>
    <b v="0"/>
    <b v="0"/>
    <d v="2021-05-12T00:00:00"/>
    <m/>
    <m/>
    <m/>
    <s v="00Q5A00001RC6B7UAL"/>
    <x v="0"/>
    <x v="1"/>
    <b v="0"/>
    <m/>
    <b v="1"/>
    <s v="0125A000001NaBG"/>
    <m/>
    <m/>
    <m/>
    <b v="0"/>
    <m/>
    <m/>
    <m/>
    <m/>
    <b v="1"/>
    <m/>
    <m/>
    <b v="0"/>
    <m/>
    <m/>
    <m/>
    <m/>
    <m/>
    <d v="2021-03-09T14:16:56"/>
    <s v="form handler"/>
    <d v="2021-03-09T14:16:56"/>
    <d v="2020-05-15T10:11:56"/>
    <m/>
    <m/>
    <m/>
    <b v="0"/>
    <d v="2021-03-09T14:16:58"/>
    <d v="2021-04-09T21:53:34"/>
    <b v="0"/>
    <x v="3"/>
    <m/>
    <s v="0125A000001NaBGQA0"/>
    <x v="0"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x v="758"/>
    <m/>
    <b v="1"/>
    <s v="0015A00002TDToWQAX"/>
    <m/>
    <x v="0"/>
    <b v="0"/>
    <b v="0"/>
    <x v="3818"/>
    <m/>
    <b v="0"/>
    <m/>
    <m/>
    <m/>
    <m/>
    <m/>
    <m/>
    <x v="13"/>
    <b v="0"/>
    <b v="0"/>
    <d v="2021-01-21T00:00:00"/>
    <m/>
    <m/>
    <m/>
    <s v="00Q5A00001RBLu4UAH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1-01-21T18:14:25"/>
    <s v="form handler"/>
    <d v="2021-01-21T18:14:25"/>
    <d v="2021-01-21T17:18:06"/>
    <m/>
    <s v="Google Natural Search"/>
    <m/>
    <b v="0"/>
    <d v="2021-01-21T20:42:30"/>
    <d v="2021-01-21T18:14:27"/>
    <b v="0"/>
    <x v="11"/>
    <m/>
    <s v="0125A000001NaBGQA0"/>
    <x v="0"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49"/>
    <m/>
    <n v="1"/>
  </r>
  <r>
    <b v="0"/>
    <b v="0"/>
    <m/>
    <m/>
    <m/>
    <x v="1"/>
    <m/>
    <b v="1"/>
    <s v="0016e00002XSOK8AAP"/>
    <s v="0066e00001dyumxAAA"/>
    <x v="0"/>
    <b v="0"/>
    <b v="0"/>
    <x v="3819"/>
    <m/>
    <b v="0"/>
    <m/>
    <m/>
    <m/>
    <m/>
    <m/>
    <m/>
    <x v="13"/>
    <b v="0"/>
    <b v="0"/>
    <d v="2021-04-22T00:00:00"/>
    <m/>
    <m/>
    <m/>
    <s v="00Q5A00001RAtITUA1"/>
    <x v="0"/>
    <x v="1"/>
    <b v="0"/>
    <m/>
    <b v="1"/>
    <s v="0125A000001ESVd"/>
    <m/>
    <m/>
    <m/>
    <b v="0"/>
    <s v="Hazmat"/>
    <m/>
    <m/>
    <m/>
    <b v="1"/>
    <m/>
    <m/>
    <b v="0"/>
    <m/>
    <m/>
    <m/>
    <m/>
    <m/>
    <d v="2020-12-23T19:32:22"/>
    <s v="form handler"/>
    <d v="2020-12-23T19:32:22"/>
    <d v="2020-12-23T19:28:50"/>
    <m/>
    <m/>
    <m/>
    <b v="0"/>
    <d v="2021-03-25T01:27:53"/>
    <d v="2021-04-09T21:51:51"/>
    <b v="0"/>
    <x v="3"/>
    <m/>
    <s v="0125A000001NaBGQA0"/>
    <x v="0"/>
    <m/>
    <m/>
    <m/>
    <b v="0"/>
    <s v="MD"/>
    <s v="Converted"/>
    <s v="Open"/>
    <b v="0"/>
    <m/>
    <b v="1"/>
    <m/>
    <m/>
    <b v="0"/>
    <n v="1"/>
    <n v="1"/>
    <n v="3"/>
    <n v="1"/>
    <m/>
    <m/>
    <m/>
    <m/>
    <n v="1"/>
    <n v="0"/>
    <m/>
    <n v="1"/>
  </r>
  <r>
    <b v="0"/>
    <b v="0"/>
    <m/>
    <m/>
    <m/>
    <x v="1"/>
    <m/>
    <b v="1"/>
    <s v="0013100001ld4rCAAQ"/>
    <m/>
    <x v="0"/>
    <b v="0"/>
    <b v="0"/>
    <x v="3820"/>
    <m/>
    <b v="0"/>
    <m/>
    <m/>
    <m/>
    <m/>
    <m/>
    <m/>
    <x v="13"/>
    <b v="0"/>
    <b v="0"/>
    <d v="2021-01-22T00:00:00"/>
    <m/>
    <m/>
    <m/>
    <s v="00Q5A00001RBNMSUA5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1-22T22:27:58"/>
    <s v="form handler"/>
    <d v="2021-01-22T22:27:57"/>
    <d v="2021-01-22T21:47:26"/>
    <m/>
    <m/>
    <m/>
    <b v="0"/>
    <d v="2021-01-22T22:29:31"/>
    <d v="2021-01-22T22:29:54"/>
    <b v="0"/>
    <x v="3"/>
    <m/>
    <s v="0125A000001NaBGQA0"/>
    <x v="0"/>
    <m/>
    <m/>
    <m/>
    <b v="0"/>
    <s v="GA"/>
    <s v="Converted"/>
    <s v="Open"/>
    <b v="0"/>
    <m/>
    <b v="1"/>
    <m/>
    <m/>
    <b v="0"/>
    <n v="1"/>
    <n v="0"/>
    <n v="1"/>
    <n v="1"/>
    <m/>
    <m/>
    <m/>
    <m/>
    <n v="1"/>
    <n v="60"/>
    <m/>
    <n v="1"/>
  </r>
  <r>
    <b v="0"/>
    <b v="0"/>
    <m/>
    <m/>
    <m/>
    <x v="1"/>
    <m/>
    <b v="1"/>
    <s v="0015A00002Ugg66QAB"/>
    <m/>
    <x v="1"/>
    <b v="0"/>
    <b v="0"/>
    <x v="3821"/>
    <m/>
    <b v="0"/>
    <m/>
    <m/>
    <m/>
    <m/>
    <m/>
    <m/>
    <x v="13"/>
    <b v="0"/>
    <b v="0"/>
    <d v="2021-02-16T00:00:00"/>
    <m/>
    <m/>
    <m/>
    <s v="00Q5A00001RBX2aUAH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01T17:44:39"/>
    <s v="form handler"/>
    <d v="2021-02-01T17:44:39"/>
    <d v="2021-01-26T09:41:35"/>
    <m/>
    <s v="Google Natural Search"/>
    <m/>
    <b v="0"/>
    <d v="2021-02-03T08:32:56"/>
    <d v="2021-02-03T08:32:56"/>
    <b v="0"/>
    <x v="22"/>
    <m/>
    <s v="0125A000001NaBGQA0"/>
    <x v="0"/>
    <m/>
    <m/>
    <m/>
    <b v="0"/>
    <s v="Non-US"/>
    <s v="Converted"/>
    <s v="Open"/>
    <b v="0"/>
    <m/>
    <b v="1"/>
    <m/>
    <m/>
    <b v="0"/>
    <n v="1"/>
    <n v="0"/>
    <n v="2"/>
    <n v="1"/>
    <m/>
    <m/>
    <m/>
    <m/>
    <n v="1"/>
    <n v="148"/>
    <m/>
    <n v="1"/>
  </r>
  <r>
    <b v="0"/>
    <b v="0"/>
    <m/>
    <m/>
    <m/>
    <x v="1"/>
    <m/>
    <b v="1"/>
    <s v="0013100001k7w13AAA"/>
    <m/>
    <x v="0"/>
    <b v="0"/>
    <b v="0"/>
    <x v="3822"/>
    <m/>
    <b v="0"/>
    <m/>
    <m/>
    <m/>
    <m/>
    <m/>
    <m/>
    <x v="13"/>
    <b v="0"/>
    <b v="0"/>
    <d v="2021-01-22T00:00:00"/>
    <m/>
    <m/>
    <m/>
    <s v="00Q5A00001RBN8qUAH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1-22T19:56:08"/>
    <s v="form handler"/>
    <d v="2021-01-22T19:56:07"/>
    <d v="2021-01-22T19:51:54"/>
    <m/>
    <s v="Google Natural Search"/>
    <m/>
    <b v="0"/>
    <d v="2021-01-22T20:02:47"/>
    <d v="2021-01-22T19:59:43"/>
    <b v="0"/>
    <x v="3"/>
    <m/>
    <s v="0125A000001NaBGQA0"/>
    <x v="0"/>
    <m/>
    <m/>
    <m/>
    <b v="0"/>
    <s v="SC"/>
    <s v="Converted"/>
    <s v="Open"/>
    <b v="0"/>
    <m/>
    <b v="1"/>
    <m/>
    <m/>
    <b v="0"/>
    <n v="1"/>
    <n v="0"/>
    <n v="1"/>
    <n v="1"/>
    <m/>
    <m/>
    <m/>
    <m/>
    <n v="1"/>
    <n v="60"/>
    <m/>
    <n v="1"/>
  </r>
  <r>
    <b v="0"/>
    <b v="0"/>
    <m/>
    <m/>
    <m/>
    <x v="0"/>
    <m/>
    <b v="1"/>
    <s v="0015A00002UgtUGQAZ"/>
    <m/>
    <x v="0"/>
    <b v="0"/>
    <b v="0"/>
    <x v="3823"/>
    <m/>
    <b v="0"/>
    <m/>
    <m/>
    <m/>
    <m/>
    <m/>
    <m/>
    <x v="13"/>
    <b v="0"/>
    <b v="0"/>
    <d v="2021-02-18T00:00:00"/>
    <m/>
    <m/>
    <m/>
    <s v="00Q5A00001RBk9UUAT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5T22:28:39"/>
    <s v="form handler"/>
    <d v="2021-02-15T22:28:38"/>
    <d v="2021-02-15T19:20:29"/>
    <m/>
    <s v="Google Natural Search"/>
    <m/>
    <b v="0"/>
    <d v="2021-02-16T19:31:28"/>
    <d v="2021-02-15T22:28:41"/>
    <b v="0"/>
    <x v="5"/>
    <m/>
    <s v="0125A000001NaBGQA0"/>
    <x v="0"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43"/>
    <m/>
    <n v="1"/>
  </r>
  <r>
    <b v="0"/>
    <b v="0"/>
    <m/>
    <m/>
    <m/>
    <x v="1"/>
    <m/>
    <b v="1"/>
    <s v="0016e00002ZxQnGAAV"/>
    <m/>
    <x v="5"/>
    <b v="0"/>
    <b v="0"/>
    <x v="3824"/>
    <m/>
    <b v="0"/>
    <m/>
    <m/>
    <m/>
    <m/>
    <m/>
    <m/>
    <x v="13"/>
    <b v="0"/>
    <b v="0"/>
    <d v="2021-06-29T00:00:00"/>
    <m/>
    <m/>
    <m/>
    <s v="00Q5A00001RBDJDUA5"/>
    <x v="0"/>
    <x v="1"/>
    <b v="0"/>
    <m/>
    <b v="1"/>
    <s v="0125A000001ESVe"/>
    <m/>
    <m/>
    <m/>
    <b v="0"/>
    <s v="Hazmat"/>
    <m/>
    <m/>
    <m/>
    <b v="1"/>
    <m/>
    <m/>
    <b v="0"/>
    <m/>
    <m/>
    <m/>
    <m/>
    <m/>
    <d v="2021-01-12T21:30:37"/>
    <s v="form handler"/>
    <d v="2021-01-12T21:30:37"/>
    <d v="2021-01-12T21:24:24"/>
    <s v="908 mass spectrometry"/>
    <s v="Bing Natural Search"/>
    <m/>
    <b v="0"/>
    <d v="2021-06-07T19:49:56"/>
    <d v="2021-04-09T21:52:06"/>
    <b v="0"/>
    <x v="3"/>
    <m/>
    <s v="0125A000001NaBGQA0"/>
    <x v="0"/>
    <m/>
    <m/>
    <m/>
    <b v="0"/>
    <s v="Manitoba"/>
    <s v="Converted"/>
    <s v="Open"/>
    <b v="0"/>
    <m/>
    <b v="1"/>
    <m/>
    <m/>
    <b v="0"/>
    <n v="1"/>
    <n v="0"/>
    <n v="2"/>
    <n v="1"/>
    <m/>
    <m/>
    <m/>
    <m/>
    <n v="1"/>
    <n v="2"/>
    <m/>
    <n v="1"/>
  </r>
  <r>
    <b v="0"/>
    <b v="0"/>
    <m/>
    <m/>
    <m/>
    <x v="1"/>
    <m/>
    <b v="1"/>
    <s v="0015A00002UgNA8QAN"/>
    <m/>
    <x v="0"/>
    <b v="0"/>
    <b v="0"/>
    <x v="3825"/>
    <m/>
    <b v="0"/>
    <m/>
    <m/>
    <m/>
    <m/>
    <m/>
    <m/>
    <x v="13"/>
    <b v="0"/>
    <b v="0"/>
    <d v="2021-03-17T00:00:00"/>
    <m/>
    <m/>
    <m/>
    <s v="00Q5A00001RC6FnUAL"/>
    <x v="0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3-09T15:12:21"/>
    <s v="form handler"/>
    <d v="2021-03-09T15:12:21"/>
    <d v="2021-03-09T15:08:46"/>
    <m/>
    <s v="Google Natural Search"/>
    <m/>
    <b v="0"/>
    <d v="2021-03-09T17:01:18"/>
    <d v="2021-03-09T17:01:07"/>
    <b v="0"/>
    <x v="3"/>
    <m/>
    <s v="0125A000001NaBGQA0"/>
    <x v="0"/>
    <m/>
    <m/>
    <m/>
    <b v="0"/>
    <s v="GA"/>
    <s v="Converted"/>
    <s v="Open"/>
    <b v="0"/>
    <m/>
    <b v="1"/>
    <m/>
    <m/>
    <b v="0"/>
    <n v="1"/>
    <n v="0"/>
    <n v="2"/>
    <n v="1"/>
    <m/>
    <m/>
    <m/>
    <m/>
    <n v="1"/>
    <n v="51"/>
    <m/>
    <n v="1"/>
  </r>
  <r>
    <b v="0"/>
    <b v="0"/>
    <m/>
    <m/>
    <m/>
    <x v="1"/>
    <m/>
    <b v="1"/>
    <s v="0015A00002Ui1vFQAR"/>
    <s v="0065A00001dKJV8QAO"/>
    <x v="0"/>
    <b v="0"/>
    <b v="0"/>
    <x v="3826"/>
    <m/>
    <b v="0"/>
    <m/>
    <m/>
    <m/>
    <m/>
    <m/>
    <m/>
    <x v="13"/>
    <b v="0"/>
    <b v="0"/>
    <d v="2021-02-28T00:00:00"/>
    <m/>
    <m/>
    <m/>
    <s v="00Q5A00001RB33AUAT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5T15:36:13"/>
    <s v="form handler"/>
    <d v="2021-01-05T15:36:11"/>
    <d v="2021-01-05T15:36:13"/>
    <m/>
    <m/>
    <m/>
    <b v="0"/>
    <d v="2021-02-04T20:13:37"/>
    <d v="2021-01-05T15:36:12"/>
    <b v="0"/>
    <x v="5"/>
    <m/>
    <s v="0125A000001NaBGQA0"/>
    <x v="0"/>
    <m/>
    <m/>
    <m/>
    <b v="0"/>
    <s v="MN"/>
    <s v="Converted"/>
    <s v="Open"/>
    <b v="0"/>
    <m/>
    <b v="1"/>
    <m/>
    <m/>
    <b v="0"/>
    <n v="1"/>
    <n v="1"/>
    <n v="2"/>
    <n v="1"/>
    <m/>
    <m/>
    <m/>
    <m/>
    <n v="1"/>
    <n v="95"/>
    <m/>
    <n v="1"/>
  </r>
  <r>
    <b v="0"/>
    <b v="0"/>
    <m/>
    <m/>
    <m/>
    <x v="1"/>
    <m/>
    <b v="1"/>
    <s v="0015A00002UhTZ5QAN"/>
    <s v="0065A00001dIz0PQAS"/>
    <x v="0"/>
    <b v="0"/>
    <b v="0"/>
    <x v="2619"/>
    <m/>
    <b v="0"/>
    <m/>
    <m/>
    <m/>
    <m/>
    <m/>
    <m/>
    <x v="13"/>
    <b v="0"/>
    <b v="0"/>
    <d v="2021-02-23T00:00:00"/>
    <m/>
    <m/>
    <m/>
    <s v="00Q5A00001RBqeRUAT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2T16:55:18"/>
    <s v="form handler"/>
    <d v="2021-02-22T16:55:17"/>
    <d v="2021-02-22T16:42:31"/>
    <m/>
    <m/>
    <m/>
    <b v="0"/>
    <d v="2021-02-22T17:10:50"/>
    <d v="2021-02-22T17:09:05"/>
    <b v="0"/>
    <x v="5"/>
    <m/>
    <s v="0125A000001NaBGQA0"/>
    <x v="0"/>
    <m/>
    <m/>
    <m/>
    <b v="0"/>
    <s v="CA"/>
    <s v="Converted"/>
    <s v="Open"/>
    <b v="0"/>
    <m/>
    <b v="1"/>
    <m/>
    <m/>
    <b v="0"/>
    <n v="1"/>
    <n v="1"/>
    <n v="2"/>
    <n v="1"/>
    <m/>
    <m/>
    <m/>
    <m/>
    <n v="1"/>
    <n v="269"/>
    <m/>
    <n v="1"/>
  </r>
  <r>
    <b v="0"/>
    <b v="0"/>
    <m/>
    <m/>
    <m/>
    <x v="1"/>
    <m/>
    <b v="1"/>
    <s v="0015A000022SmPFQA0"/>
    <m/>
    <x v="0"/>
    <b v="0"/>
    <b v="0"/>
    <x v="3827"/>
    <m/>
    <b v="0"/>
    <m/>
    <m/>
    <m/>
    <m/>
    <m/>
    <m/>
    <x v="13"/>
    <b v="0"/>
    <b v="0"/>
    <d v="2021-03-25T00:00:00"/>
    <m/>
    <m/>
    <m/>
    <s v="00Q5A00001RB62aUAD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1-01-07T23:50:31"/>
    <s v="form handler"/>
    <d v="2021-01-07T23:50:31"/>
    <d v="2021-01-04T16:12:02"/>
    <m/>
    <s v="Bing Natural Search"/>
    <m/>
    <b v="0"/>
    <d v="2021-03-17T17:38:32"/>
    <d v="2021-03-17T14:51:47"/>
    <b v="0"/>
    <x v="5"/>
    <m/>
    <s v="0125A000001NaBGQA0"/>
    <x v="0"/>
    <m/>
    <m/>
    <m/>
    <b v="0"/>
    <s v="NV"/>
    <s v="Converted"/>
    <s v="Open"/>
    <b v="0"/>
    <m/>
    <b v="1"/>
    <m/>
    <m/>
    <b v="0"/>
    <n v="1"/>
    <n v="0"/>
    <n v="1"/>
    <n v="1"/>
    <m/>
    <m/>
    <m/>
    <m/>
    <n v="1"/>
    <n v="88"/>
    <m/>
    <n v="1"/>
  </r>
  <r>
    <b v="0"/>
    <b v="0"/>
    <m/>
    <m/>
    <m/>
    <x v="1"/>
    <m/>
    <b v="1"/>
    <s v="0015A00002UheACQAZ"/>
    <m/>
    <x v="0"/>
    <b v="0"/>
    <b v="0"/>
    <x v="3828"/>
    <m/>
    <b v="0"/>
    <m/>
    <m/>
    <m/>
    <m/>
    <m/>
    <m/>
    <x v="13"/>
    <b v="0"/>
    <b v="0"/>
    <d v="2021-02-24T00:00:00"/>
    <m/>
    <m/>
    <m/>
    <s v="00Q5A00001RBs1nUAD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18:32:32"/>
    <s v="form handler"/>
    <d v="2021-02-23T18:32:32"/>
    <d v="2021-02-23T18:30:53"/>
    <m/>
    <m/>
    <m/>
    <b v="0"/>
    <d v="2021-02-23T21:03:51"/>
    <d v="2021-02-23T18:32:32"/>
    <b v="0"/>
    <x v="5"/>
    <m/>
    <s v="0125A000001NaBGQA0"/>
    <x v="0"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100"/>
    <m/>
    <n v="1"/>
  </r>
  <r>
    <b v="0"/>
    <b v="0"/>
    <m/>
    <m/>
    <m/>
    <x v="1"/>
    <m/>
    <b v="1"/>
    <s v="0015A00001ztgWoQAI"/>
    <m/>
    <x v="0"/>
    <b v="0"/>
    <b v="0"/>
    <x v="3829"/>
    <m/>
    <b v="0"/>
    <m/>
    <m/>
    <m/>
    <m/>
    <m/>
    <m/>
    <x v="13"/>
    <b v="0"/>
    <b v="0"/>
    <d v="2021-01-05T00:00:00"/>
    <m/>
    <m/>
    <m/>
    <s v="00Q5A00001RB2FyUAL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1-04T18:05:00"/>
    <s v="form handler"/>
    <d v="2021-01-04T18:04:59"/>
    <d v="2020-08-05T20:27:20"/>
    <m/>
    <m/>
    <m/>
    <b v="0"/>
    <d v="2021-01-04T18:05:06"/>
    <d v="2021-01-04T18:05:07"/>
    <b v="0"/>
    <x v="3"/>
    <m/>
    <s v="0125A000001NaBGQA0"/>
    <x v="0"/>
    <m/>
    <m/>
    <m/>
    <b v="0"/>
    <s v="AK"/>
    <s v="Converted"/>
    <s v="Open"/>
    <b v="0"/>
    <m/>
    <b v="1"/>
    <m/>
    <m/>
    <b v="0"/>
    <n v="1"/>
    <n v="0"/>
    <n v="1"/>
    <n v="1"/>
    <m/>
    <m/>
    <m/>
    <m/>
    <n v="1"/>
    <n v="51"/>
    <m/>
    <n v="1"/>
  </r>
  <r>
    <b v="0"/>
    <b v="0"/>
    <m/>
    <m/>
    <m/>
    <x v="1861"/>
    <m/>
    <b v="1"/>
    <s v="0015A00002TDIEQQA5"/>
    <s v="0065A00001csGBYQA2"/>
    <x v="0"/>
    <b v="0"/>
    <b v="0"/>
    <x v="3830"/>
    <m/>
    <b v="0"/>
    <m/>
    <m/>
    <m/>
    <m/>
    <m/>
    <m/>
    <x v="13"/>
    <b v="0"/>
    <b v="0"/>
    <d v="2021-01-20T00:00:00"/>
    <m/>
    <m/>
    <m/>
    <s v="00Q5A00001RBJraUAH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1-19T20:10:12"/>
    <s v="form handler"/>
    <d v="2021-01-19T20:10:11"/>
    <d v="2021-01-19T18:06:43"/>
    <m/>
    <m/>
    <m/>
    <b v="0"/>
    <d v="2021-01-19T20:10:12"/>
    <d v="2021-01-19T20:10:12"/>
    <b v="0"/>
    <x v="18"/>
    <m/>
    <s v="0125A000001NaBGQA0"/>
    <x v="0"/>
    <m/>
    <m/>
    <m/>
    <b v="0"/>
    <s v="AK"/>
    <s v="Converted"/>
    <s v="Open"/>
    <b v="0"/>
    <m/>
    <b v="1"/>
    <m/>
    <m/>
    <b v="0"/>
    <n v="1"/>
    <n v="1"/>
    <n v="1"/>
    <n v="1"/>
    <m/>
    <m/>
    <m/>
    <m/>
    <n v="1"/>
    <n v="30"/>
    <m/>
    <n v="1"/>
  </r>
  <r>
    <b v="0"/>
    <b v="0"/>
    <m/>
    <m/>
    <m/>
    <x v="1"/>
    <m/>
    <b v="1"/>
    <s v="0015A00002TDIEQQA5"/>
    <m/>
    <x v="0"/>
    <b v="0"/>
    <b v="0"/>
    <x v="3831"/>
    <m/>
    <b v="0"/>
    <m/>
    <m/>
    <m/>
    <m/>
    <m/>
    <m/>
    <x v="13"/>
    <b v="0"/>
    <b v="0"/>
    <d v="2021-01-21T00:00:00"/>
    <m/>
    <m/>
    <m/>
    <s v="00Q5A00001RBLArUAP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1-20T22:31:50"/>
    <s v="form handler"/>
    <d v="2021-01-20T22:31:50"/>
    <d v="2021-01-20T22:31:50"/>
    <m/>
    <m/>
    <m/>
    <b v="0"/>
    <d v="2021-01-20T23:40:30"/>
    <d v="2021-01-20T23:40:30"/>
    <b v="0"/>
    <x v="18"/>
    <m/>
    <s v="0125A000001NaBGQA0"/>
    <x v="0"/>
    <m/>
    <m/>
    <m/>
    <b v="0"/>
    <s v="AK"/>
    <s v="Converted"/>
    <s v="Open"/>
    <b v="0"/>
    <m/>
    <b v="1"/>
    <m/>
    <m/>
    <b v="0"/>
    <n v="1"/>
    <n v="0"/>
    <n v="2"/>
    <n v="1"/>
    <m/>
    <m/>
    <m/>
    <m/>
    <n v="1"/>
    <n v="215"/>
    <m/>
    <n v="1"/>
  </r>
  <r>
    <b v="0"/>
    <b v="0"/>
    <m/>
    <m/>
    <m/>
    <x v="1862"/>
    <m/>
    <b v="1"/>
    <s v="0015A00002UeWdHQAV"/>
    <m/>
    <x v="0"/>
    <b v="0"/>
    <b v="0"/>
    <x v="3832"/>
    <m/>
    <b v="0"/>
    <m/>
    <m/>
    <m/>
    <m/>
    <m/>
    <m/>
    <x v="13"/>
    <b v="0"/>
    <b v="0"/>
    <d v="2021-01-27T00:00:00"/>
    <m/>
    <m/>
    <m/>
    <s v="00Q5A00001RBKudUAH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1-20T19:04:58"/>
    <s v="landing page"/>
    <d v="2021-01-20T19:04:58"/>
    <d v="2021-01-20T19:03:56"/>
    <m/>
    <m/>
    <m/>
    <b v="0"/>
    <d v="2021-01-26T18:00:00"/>
    <d v="2021-01-20T19:09:25"/>
    <b v="0"/>
    <x v="3"/>
    <m/>
    <s v="0125A000001NaBGQA0"/>
    <x v="0"/>
    <m/>
    <m/>
    <m/>
    <b v="0"/>
    <s v="PA"/>
    <s v="Converted"/>
    <s v="Open"/>
    <b v="0"/>
    <m/>
    <b v="1"/>
    <m/>
    <m/>
    <b v="0"/>
    <n v="1"/>
    <n v="0"/>
    <n v="2"/>
    <n v="1"/>
    <m/>
    <m/>
    <m/>
    <m/>
    <n v="1"/>
    <n v="113"/>
    <m/>
    <n v="1"/>
  </r>
  <r>
    <b v="0"/>
    <b v="0"/>
    <m/>
    <m/>
    <m/>
    <x v="1"/>
    <m/>
    <b v="1"/>
    <s v="0015A00002RgX41QAF"/>
    <m/>
    <x v="14"/>
    <b v="0"/>
    <b v="0"/>
    <x v="3833"/>
    <m/>
    <b v="0"/>
    <m/>
    <m/>
    <m/>
    <m/>
    <m/>
    <m/>
    <x v="12"/>
    <b v="0"/>
    <b v="0"/>
    <d v="2021-04-14T00:00:00"/>
    <m/>
    <m/>
    <m/>
    <s v="00Q5A00001RBKJ5UAP"/>
    <x v="0"/>
    <x v="4"/>
    <b v="0"/>
    <m/>
    <b v="1"/>
    <s v="0125A000001ESVe"/>
    <m/>
    <m/>
    <m/>
    <b v="1"/>
    <m/>
    <m/>
    <m/>
    <m/>
    <b v="1"/>
    <m/>
    <m/>
    <b v="0"/>
    <m/>
    <m/>
    <m/>
    <m/>
    <m/>
    <d v="2021-01-20T03:12:45"/>
    <s v="form handler"/>
    <d v="2021-01-20T03:12:44"/>
    <d v="2021-01-13T23:10:05"/>
    <m/>
    <s v="Google Natural Search"/>
    <m/>
    <b v="0"/>
    <d v="2021-04-14T01:00:25"/>
    <d v="2021-04-14T01:00:25"/>
    <b v="0"/>
    <x v="4"/>
    <m/>
    <s v="0125A000001ESVdQAO"/>
    <x v="0"/>
    <m/>
    <m/>
    <m/>
    <b v="0"/>
    <m/>
    <s v="Converted"/>
    <s v="Open"/>
    <b v="0"/>
    <m/>
    <b v="1"/>
    <m/>
    <m/>
    <b v="0"/>
    <n v="1"/>
    <n v="0"/>
    <n v="1"/>
    <n v="1"/>
    <m/>
    <m/>
    <m/>
    <m/>
    <n v="1"/>
    <n v="87"/>
    <m/>
    <n v="1"/>
  </r>
  <r>
    <b v="0"/>
    <b v="0"/>
    <m/>
    <m/>
    <m/>
    <x v="1"/>
    <m/>
    <b v="1"/>
    <s v="0016e00002ZwenwAAB"/>
    <s v="0066e00001eaU29AAE"/>
    <x v="14"/>
    <b v="0"/>
    <b v="0"/>
    <x v="3834"/>
    <s v="Non responsive"/>
    <b v="0"/>
    <m/>
    <m/>
    <m/>
    <m/>
    <m/>
    <m/>
    <x v="12"/>
    <b v="0"/>
    <b v="0"/>
    <d v="2021-06-22T00:00:00"/>
    <m/>
    <m/>
    <m/>
    <s v="00Q5A00001RAp70UAD"/>
    <x v="0"/>
    <x v="3"/>
    <b v="0"/>
    <m/>
    <b v="1"/>
    <s v="0125A000001ESVe"/>
    <m/>
    <m/>
    <m/>
    <b v="1"/>
    <m/>
    <m/>
    <m/>
    <m/>
    <b v="1"/>
    <m/>
    <m/>
    <b v="0"/>
    <m/>
    <m/>
    <m/>
    <m/>
    <m/>
    <d v="2020-12-18T01:28:09"/>
    <s v="form handler"/>
    <d v="2020-12-18T01:28:09"/>
    <d v="2020-12-16T09:58:15"/>
    <m/>
    <s v="Google Natural Search"/>
    <m/>
    <b v="0"/>
    <d v="2021-06-04T05:30:44"/>
    <d v="2021-06-04T05:30:45"/>
    <b v="0"/>
    <x v="6"/>
    <m/>
    <s v="0125A000001ESVdQAO"/>
    <x v="0"/>
    <m/>
    <m/>
    <m/>
    <b v="0"/>
    <m/>
    <s v="Converted"/>
    <s v="Open"/>
    <b v="0"/>
    <m/>
    <b v="1"/>
    <m/>
    <m/>
    <b v="0"/>
    <n v="1"/>
    <n v="1"/>
    <n v="2"/>
    <n v="1"/>
    <m/>
    <m/>
    <m/>
    <m/>
    <n v="1"/>
    <n v="497"/>
    <m/>
    <n v="1"/>
  </r>
  <r>
    <b v="0"/>
    <b v="0"/>
    <m/>
    <m/>
    <m/>
    <x v="271"/>
    <m/>
    <b v="1"/>
    <s v="0016e00002ZwUcBAAV"/>
    <s v="0066e00001eaOgsAAE"/>
    <x v="35"/>
    <b v="0"/>
    <b v="0"/>
    <x v="3835"/>
    <m/>
    <b v="0"/>
    <m/>
    <m/>
    <m/>
    <m/>
    <m/>
    <m/>
    <x v="12"/>
    <b v="0"/>
    <b v="0"/>
    <d v="2021-06-21T00:00:00"/>
    <m/>
    <m/>
    <m/>
    <s v="00Q5A00001OXQosUAH"/>
    <x v="0"/>
    <x v="3"/>
    <b v="0"/>
    <m/>
    <b v="1"/>
    <s v="0125A000001ESVd"/>
    <m/>
    <m/>
    <m/>
    <b v="1"/>
    <m/>
    <s v="Thermo"/>
    <s v="QE Plus, HF, HF-X  (NO biopharma)"/>
    <m/>
    <b v="1"/>
    <s v="Potential sample submission"/>
    <m/>
    <b v="0"/>
    <m/>
    <m/>
    <m/>
    <m/>
    <m/>
    <d v="2020-01-08T16:47:19"/>
    <s v="form handler"/>
    <d v="2020-01-08T16:47:19"/>
    <d v="2020-01-08T16:45:29"/>
    <m/>
    <s v="Google Natural Search"/>
    <m/>
    <b v="0"/>
    <d v="2021-06-07T15:44:46"/>
    <d v="2021-06-14T13:39:23"/>
    <b v="0"/>
    <x v="1"/>
    <s v="System"/>
    <s v="0125A000001ESVdQAO"/>
    <x v="0"/>
    <s v="Native protein analysis"/>
    <m/>
    <m/>
    <b v="0"/>
    <m/>
    <s v="Converted"/>
    <s v="Open"/>
    <b v="0"/>
    <m/>
    <b v="1"/>
    <m/>
    <m/>
    <b v="0"/>
    <n v="1"/>
    <n v="1"/>
    <n v="1"/>
    <n v="1"/>
    <m/>
    <m/>
    <m/>
    <m/>
    <n v="1"/>
    <n v="89"/>
    <m/>
    <n v="1"/>
  </r>
  <r>
    <b v="0"/>
    <b v="0"/>
    <m/>
    <m/>
    <m/>
    <x v="1863"/>
    <m/>
    <b v="1"/>
    <s v="0016e00002ZxGzkAAF"/>
    <s v="0066e00001ebNNnAAM"/>
    <x v="6"/>
    <b v="0"/>
    <b v="0"/>
    <x v="3836"/>
    <m/>
    <b v="0"/>
    <m/>
    <m/>
    <m/>
    <m/>
    <m/>
    <m/>
    <x v="12"/>
    <b v="0"/>
    <b v="0"/>
    <d v="2021-06-28T00:00:00"/>
    <m/>
    <m/>
    <m/>
    <s v="00Q5A00001RApObUAL"/>
    <x v="0"/>
    <x v="3"/>
    <b v="0"/>
    <m/>
    <b v="1"/>
    <s v="0125A000001ESVd"/>
    <m/>
    <m/>
    <m/>
    <b v="1"/>
    <m/>
    <s v="Thermo"/>
    <s v="QE Plus, HF, HF-X  (NO biopharma)"/>
    <m/>
    <b v="1"/>
    <m/>
    <m/>
    <b v="0"/>
    <m/>
    <m/>
    <m/>
    <m/>
    <s v="Biomarkers"/>
    <d v="2020-12-18T15:31:42"/>
    <s v="form handler"/>
    <d v="2020-12-18T15:31:41"/>
    <d v="2020-12-18T14:55:43"/>
    <m/>
    <m/>
    <m/>
    <b v="0"/>
    <d v="2020-12-18T15:31:45"/>
    <d v="2021-04-09T21:51:45"/>
    <b v="0"/>
    <x v="0"/>
    <s v="System"/>
    <s v="0125A000001ESVdQAO"/>
    <x v="0"/>
    <s v="Small molecule monitoring"/>
    <s v="Metabolomics"/>
    <m/>
    <b v="0"/>
    <s v="."/>
    <s v="Converted"/>
    <s v="Open"/>
    <b v="0"/>
    <m/>
    <b v="1"/>
    <m/>
    <m/>
    <b v="0"/>
    <n v="1"/>
    <n v="1"/>
    <n v="1"/>
    <n v="1"/>
    <m/>
    <m/>
    <m/>
    <m/>
    <n v="1"/>
    <n v="80"/>
    <m/>
    <n v="1"/>
  </r>
  <r>
    <b v="0"/>
    <b v="0"/>
    <m/>
    <m/>
    <m/>
    <x v="1"/>
    <m/>
    <b v="0"/>
    <m/>
    <m/>
    <x v="78"/>
    <b v="0"/>
    <b v="0"/>
    <x v="3837"/>
    <m/>
    <b v="0"/>
    <m/>
    <m/>
    <m/>
    <m/>
    <m/>
    <m/>
    <x v="13"/>
    <b v="0"/>
    <b v="0"/>
    <d v="2021-05-27T00:00:00"/>
    <m/>
    <m/>
    <m/>
    <s v="00Q5A00001RBI7DUAX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8T08:35:02"/>
    <s v="form handler"/>
    <d v="2021-01-18T08:35:01"/>
    <d v="2021-01-18T08:32:15"/>
    <m/>
    <m/>
    <m/>
    <b v="0"/>
    <d v="2021-05-24T17:00:00"/>
    <d v="2021-05-12T10:29:21"/>
    <b v="0"/>
    <x v="3"/>
    <m/>
    <s v="0125A000001NaBGQA0"/>
    <x v="0"/>
    <m/>
    <m/>
    <m/>
    <b v="1"/>
    <s v="Ukraine"/>
    <s v="SQL"/>
    <s v="Open"/>
    <b v="0"/>
    <m/>
    <b v="1"/>
    <m/>
    <m/>
    <b v="0"/>
    <n v="0"/>
    <n v="0"/>
    <n v="2"/>
    <n v="0"/>
    <m/>
    <m/>
    <m/>
    <m/>
    <n v="1"/>
    <n v="115"/>
    <m/>
    <n v="1"/>
  </r>
  <r>
    <b v="0"/>
    <b v="0"/>
    <m/>
    <m/>
    <m/>
    <x v="1"/>
    <m/>
    <b v="0"/>
    <m/>
    <m/>
    <x v="139"/>
    <b v="0"/>
    <b v="0"/>
    <x v="3838"/>
    <m/>
    <b v="0"/>
    <m/>
    <m/>
    <m/>
    <m/>
    <m/>
    <m/>
    <x v="13"/>
    <b v="0"/>
    <b v="0"/>
    <d v="2021-04-11T00:00:00"/>
    <m/>
    <m/>
    <m/>
    <s v="00Q5A00001OXb3e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1-15T21:38:08"/>
    <s v="form handler"/>
    <d v="2020-01-15T21:38:07"/>
    <d v="2020-01-15T21:25:16"/>
    <m/>
    <m/>
    <m/>
    <b v="0"/>
    <d v="2020-02-27T22:47:56"/>
    <d v="2021-06-10T16:53:54"/>
    <b v="0"/>
    <x v="3"/>
    <m/>
    <s v="0125A000001NaBGQA0"/>
    <x v="0"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5"/>
    <m/>
    <n v="1"/>
  </r>
  <r>
    <b v="0"/>
    <b v="0"/>
    <m/>
    <m/>
    <m/>
    <x v="1"/>
    <m/>
    <b v="0"/>
    <m/>
    <m/>
    <x v="0"/>
    <b v="0"/>
    <b v="0"/>
    <x v="3839"/>
    <m/>
    <b v="0"/>
    <m/>
    <m/>
    <m/>
    <m/>
    <m/>
    <m/>
    <x v="13"/>
    <b v="0"/>
    <b v="0"/>
    <d v="2021-04-11T00:00:00"/>
    <m/>
    <m/>
    <m/>
    <s v="00Q5A00001RB2lf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05T01:54:19"/>
    <s v="form handler"/>
    <d v="2021-01-05T01:54:19"/>
    <d v="2021-01-05T01:45:57"/>
    <m/>
    <s v="Google Natural Search"/>
    <m/>
    <b v="0"/>
    <d v="2021-01-10T01:57:41"/>
    <d v="2021-04-09T21:52:00"/>
    <b v="0"/>
    <x v="7"/>
    <m/>
    <s v="0125A000001NaBGQA0"/>
    <x v="0"/>
    <m/>
    <m/>
    <m/>
    <b v="1"/>
    <s v="NM"/>
    <s v="SQL"/>
    <s v="Open"/>
    <b v="0"/>
    <m/>
    <b v="1"/>
    <m/>
    <m/>
    <b v="0"/>
    <n v="0"/>
    <n v="0"/>
    <n v="2"/>
    <n v="0"/>
    <m/>
    <m/>
    <m/>
    <m/>
    <n v="1"/>
    <n v="80"/>
    <m/>
    <n v="1"/>
  </r>
  <r>
    <b v="0"/>
    <b v="0"/>
    <m/>
    <m/>
    <m/>
    <x v="1"/>
    <m/>
    <b v="0"/>
    <m/>
    <m/>
    <x v="33"/>
    <b v="0"/>
    <b v="0"/>
    <x v="3840"/>
    <m/>
    <b v="0"/>
    <m/>
    <m/>
    <m/>
    <m/>
    <m/>
    <m/>
    <x v="13"/>
    <b v="0"/>
    <b v="0"/>
    <d v="2021-05-25T00:00:00"/>
    <m/>
    <m/>
    <m/>
    <s v="00Q5A00001OYSUU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1-31T10:21:36"/>
    <s v="form handler"/>
    <d v="2020-01-31T10:21:36"/>
    <d v="2020-01-03T10:27:12"/>
    <m/>
    <s v="Google Natural Search"/>
    <m/>
    <b v="0"/>
    <d v="2021-05-25T12:15:39"/>
    <d v="2021-05-27T07:37:47"/>
    <b v="0"/>
    <x v="3"/>
    <m/>
    <s v="0125A000001NaBGQA0"/>
    <x v="0"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101"/>
    <m/>
    <n v="1"/>
  </r>
  <r>
    <b v="0"/>
    <b v="0"/>
    <m/>
    <m/>
    <m/>
    <x v="1"/>
    <m/>
    <b v="0"/>
    <m/>
    <m/>
    <x v="1"/>
    <b v="0"/>
    <b v="0"/>
    <x v="3841"/>
    <s v="Marketing automation"/>
    <b v="0"/>
    <m/>
    <m/>
    <m/>
    <m/>
    <m/>
    <m/>
    <x v="13"/>
    <b v="0"/>
    <b v="0"/>
    <d v="2021-06-27T00:00:00"/>
    <m/>
    <m/>
    <m/>
    <s v="00Q5A00001RFgOG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0-12T11:19:54"/>
    <s v="form handler"/>
    <d v="2020-10-12T11:19:54"/>
    <d v="2020-08-06T12:28:34"/>
    <m/>
    <m/>
    <m/>
    <b v="0"/>
    <d v="2021-06-27T14:17:27"/>
    <d v="2021-06-27T14:07:50"/>
    <b v="0"/>
    <x v="4"/>
    <m/>
    <s v="0125A000001NaBGQA0"/>
    <x v="0"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82"/>
    <m/>
    <n v="1"/>
  </r>
  <r>
    <b v="0"/>
    <b v="0"/>
    <m/>
    <m/>
    <m/>
    <x v="964"/>
    <m/>
    <b v="0"/>
    <m/>
    <m/>
    <x v="0"/>
    <b v="0"/>
    <b v="0"/>
    <x v="3842"/>
    <m/>
    <b v="0"/>
    <m/>
    <m/>
    <m/>
    <m/>
    <m/>
    <m/>
    <x v="13"/>
    <b v="0"/>
    <b v="0"/>
    <d v="2021-04-11T00:00:00"/>
    <m/>
    <m/>
    <m/>
    <s v="00Q5A00001RBFZGUA5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1-14T17:55:09"/>
    <s v="form handler"/>
    <d v="2021-01-14T17:55:09"/>
    <d v="2021-01-14T17:44:36"/>
    <m/>
    <s v="Google Natural Search"/>
    <m/>
    <b v="0"/>
    <d v="2021-03-30T13:44:19"/>
    <d v="2021-06-07T15:17:46"/>
    <b v="0"/>
    <x v="3"/>
    <m/>
    <s v="0125A000001NaBGQA0"/>
    <x v="0"/>
    <m/>
    <m/>
    <m/>
    <b v="1"/>
    <s v="NY"/>
    <s v="SQL"/>
    <s v="Open"/>
    <b v="0"/>
    <m/>
    <b v="1"/>
    <m/>
    <m/>
    <b v="0"/>
    <n v="0"/>
    <n v="0"/>
    <n v="3"/>
    <n v="0"/>
    <m/>
    <m/>
    <m/>
    <m/>
    <n v="1"/>
    <n v="82"/>
    <m/>
    <n v="1"/>
  </r>
  <r>
    <b v="0"/>
    <b v="0"/>
    <m/>
    <m/>
    <m/>
    <x v="1864"/>
    <m/>
    <b v="0"/>
    <m/>
    <m/>
    <x v="0"/>
    <b v="0"/>
    <b v="0"/>
    <x v="3843"/>
    <m/>
    <b v="0"/>
    <m/>
    <m/>
    <m/>
    <m/>
    <m/>
    <m/>
    <x v="13"/>
    <b v="0"/>
    <b v="0"/>
    <d v="2021-05-27T00:00:00"/>
    <m/>
    <m/>
    <m/>
    <s v="00Q5A00001OZXIkUAP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0-03-24T15:23:59"/>
    <s v="form handler"/>
    <d v="2020-03-24T15:23:58"/>
    <d v="2020-03-24T15:22:47"/>
    <m/>
    <s v="Google Natural Search"/>
    <m/>
    <b v="0"/>
    <d v="2021-05-24T17:00:00"/>
    <d v="2021-05-11T16:16:32"/>
    <b v="0"/>
    <x v="3"/>
    <m/>
    <s v="0125A000001NaBGQA0"/>
    <x v="0"/>
    <m/>
    <m/>
    <m/>
    <b v="1"/>
    <s v="OH"/>
    <s v="SQL"/>
    <s v="Open"/>
    <b v="0"/>
    <m/>
    <b v="1"/>
    <m/>
    <m/>
    <b v="0"/>
    <n v="0"/>
    <n v="0"/>
    <n v="12"/>
    <n v="0"/>
    <m/>
    <m/>
    <m/>
    <m/>
    <n v="1"/>
    <n v="110"/>
    <m/>
    <n v="1"/>
  </r>
  <r>
    <b v="0"/>
    <b v="0"/>
    <m/>
    <m/>
    <m/>
    <x v="1865"/>
    <m/>
    <b v="0"/>
    <m/>
    <m/>
    <x v="0"/>
    <b v="0"/>
    <b v="0"/>
    <x v="3844"/>
    <m/>
    <b v="0"/>
    <m/>
    <m/>
    <m/>
    <m/>
    <m/>
    <m/>
    <x v="13"/>
    <b v="0"/>
    <b v="0"/>
    <d v="2021-04-11T00:00:00"/>
    <m/>
    <m/>
    <m/>
    <s v="00Q5A00001RApL3UAL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0-12-18T14:17:41"/>
    <s v="form handler"/>
    <d v="2020-12-18T14:17:40"/>
    <d v="2019-02-23T15:17:52"/>
    <m/>
    <m/>
    <m/>
    <b v="0"/>
    <d v="2021-06-22T22:41:07"/>
    <d v="2021-06-22T22:40:44"/>
    <b v="0"/>
    <x v="5"/>
    <m/>
    <s v="0125A000001NaBGQA0"/>
    <x v="0"/>
    <m/>
    <m/>
    <m/>
    <b v="1"/>
    <s v="PA"/>
    <s v="SQL"/>
    <s v="Open"/>
    <b v="0"/>
    <m/>
    <b v="1"/>
    <m/>
    <m/>
    <b v="0"/>
    <n v="0"/>
    <n v="0"/>
    <n v="10"/>
    <n v="0"/>
    <m/>
    <m/>
    <m/>
    <m/>
    <n v="1"/>
    <n v="157"/>
    <m/>
    <n v="1"/>
  </r>
  <r>
    <b v="0"/>
    <b v="0"/>
    <m/>
    <m/>
    <m/>
    <x v="1"/>
    <m/>
    <b v="0"/>
    <m/>
    <m/>
    <x v="42"/>
    <b v="0"/>
    <b v="0"/>
    <x v="3845"/>
    <m/>
    <b v="0"/>
    <m/>
    <m/>
    <m/>
    <m/>
    <m/>
    <m/>
    <x v="13"/>
    <b v="0"/>
    <b v="0"/>
    <d v="2021-05-20T00:00:00"/>
    <m/>
    <m/>
    <m/>
    <s v="00Q5A00001RBvpuUAD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6T17:40:12"/>
    <s v="form handler"/>
    <d v="2021-02-26T17:40:12"/>
    <d v="2021-02-26T17:40:12"/>
    <m/>
    <m/>
    <m/>
    <b v="0"/>
    <d v="2021-05-27T19:42:55"/>
    <d v="2021-05-27T19:42:55"/>
    <b v="0"/>
    <x v="28"/>
    <m/>
    <s v="0125A000001NaBGQA0"/>
    <x v="0"/>
    <m/>
    <m/>
    <m/>
    <b v="1"/>
    <s v="Czech Republic"/>
    <s v="SQL"/>
    <s v="Open"/>
    <b v="0"/>
    <m/>
    <b v="1"/>
    <m/>
    <m/>
    <b v="0"/>
    <n v="0"/>
    <n v="0"/>
    <n v="3"/>
    <n v="0"/>
    <m/>
    <m/>
    <m/>
    <m/>
    <n v="1"/>
    <n v="379"/>
    <m/>
    <n v="1"/>
  </r>
  <r>
    <b v="0"/>
    <b v="0"/>
    <m/>
    <m/>
    <m/>
    <x v="1"/>
    <m/>
    <b v="0"/>
    <m/>
    <m/>
    <x v="0"/>
    <b v="0"/>
    <b v="0"/>
    <x v="3846"/>
    <m/>
    <b v="0"/>
    <m/>
    <m/>
    <m/>
    <m/>
    <m/>
    <m/>
    <x v="13"/>
    <b v="0"/>
    <b v="0"/>
    <d v="2021-04-11T00:00:00"/>
    <m/>
    <m/>
    <m/>
    <s v="00Q5A00001RAmKTUA1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0-12-16T17:03:09"/>
    <s v="form handler"/>
    <d v="2020-12-16T17:03:08"/>
    <d v="2020-12-16T16:50:34"/>
    <m/>
    <m/>
    <m/>
    <b v="0"/>
    <d v="2021-05-20T18:20:44"/>
    <d v="2021-06-07T15:13:30"/>
    <b v="0"/>
    <x v="5"/>
    <m/>
    <s v="0125A000001NaBGQA0"/>
    <x v="0"/>
    <m/>
    <m/>
    <m/>
    <b v="1"/>
    <s v="NC"/>
    <s v="SQL"/>
    <s v="Open"/>
    <b v="0"/>
    <m/>
    <b v="1"/>
    <m/>
    <m/>
    <b v="0"/>
    <n v="0"/>
    <n v="0"/>
    <n v="5"/>
    <n v="0"/>
    <m/>
    <m/>
    <m/>
    <m/>
    <n v="1"/>
    <n v="83"/>
    <m/>
    <n v="1"/>
  </r>
  <r>
    <b v="0"/>
    <b v="0"/>
    <m/>
    <m/>
    <m/>
    <x v="1866"/>
    <m/>
    <b v="0"/>
    <m/>
    <m/>
    <x v="0"/>
    <b v="0"/>
    <b v="0"/>
    <x v="3847"/>
    <m/>
    <b v="0"/>
    <m/>
    <m/>
    <m/>
    <m/>
    <m/>
    <m/>
    <x v="13"/>
    <b v="0"/>
    <b v="0"/>
    <d v="2021-06-09T00:00:00"/>
    <m/>
    <m/>
    <m/>
    <s v="00Q5A00001RGZLkUAP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0-11-18T14:10:12"/>
    <s v="form handler"/>
    <d v="2020-11-18T14:10:12"/>
    <d v="2020-11-18T14:10:12"/>
    <m/>
    <m/>
    <m/>
    <b v="0"/>
    <d v="2021-06-08T17:00:00"/>
    <d v="2021-06-07T15:41:47"/>
    <b v="0"/>
    <x v="5"/>
    <m/>
    <s v="0125A000001NaBGQA0"/>
    <x v="0"/>
    <m/>
    <m/>
    <m/>
    <b v="1"/>
    <s v="FL"/>
    <s v="SQL"/>
    <s v="Open"/>
    <b v="0"/>
    <m/>
    <b v="1"/>
    <m/>
    <m/>
    <b v="0"/>
    <n v="0"/>
    <n v="0"/>
    <n v="5"/>
    <n v="0"/>
    <m/>
    <m/>
    <m/>
    <m/>
    <n v="1"/>
    <n v="120"/>
    <m/>
    <n v="1"/>
  </r>
  <r>
    <b v="0"/>
    <b v="0"/>
    <m/>
    <m/>
    <m/>
    <x v="1"/>
    <m/>
    <b v="0"/>
    <m/>
    <m/>
    <x v="0"/>
    <b v="0"/>
    <b v="0"/>
    <x v="3848"/>
    <m/>
    <b v="0"/>
    <m/>
    <m/>
    <m/>
    <m/>
    <m/>
    <m/>
    <x v="13"/>
    <b v="0"/>
    <b v="0"/>
    <d v="2021-04-11T00:00:00"/>
    <m/>
    <m/>
    <m/>
    <s v="00Q5A00001RB2PoUAL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1-04T20:03:24"/>
    <s v="form handler"/>
    <d v="2021-01-04T20:03:24"/>
    <d v="2021-01-04T20:00:40"/>
    <m/>
    <s v="Google Natural Search"/>
    <m/>
    <b v="0"/>
    <d v="2021-01-06T03:20:50"/>
    <d v="2021-06-14T13:29:07"/>
    <b v="0"/>
    <x v="5"/>
    <m/>
    <s v="0125A000001NaBGQA0"/>
    <x v="0"/>
    <m/>
    <m/>
    <m/>
    <b v="1"/>
    <s v="ME"/>
    <s v="SQL"/>
    <s v="Open"/>
    <b v="0"/>
    <m/>
    <b v="1"/>
    <m/>
    <m/>
    <b v="0"/>
    <n v="0"/>
    <n v="0"/>
    <n v="5"/>
    <n v="0"/>
    <m/>
    <m/>
    <m/>
    <m/>
    <n v="1"/>
    <n v="82"/>
    <m/>
    <n v="1"/>
  </r>
  <r>
    <b v="0"/>
    <b v="0"/>
    <m/>
    <m/>
    <m/>
    <x v="1"/>
    <m/>
    <b v="0"/>
    <m/>
    <m/>
    <x v="0"/>
    <b v="0"/>
    <b v="0"/>
    <x v="3849"/>
    <m/>
    <b v="0"/>
    <m/>
    <m/>
    <m/>
    <m/>
    <m/>
    <m/>
    <x v="13"/>
    <b v="0"/>
    <b v="0"/>
    <d v="2021-04-11T00:00:00"/>
    <m/>
    <m/>
    <m/>
    <s v="00Q5A00001RBeAxUAL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08T18:26:53"/>
    <s v="form handler"/>
    <d v="2021-02-08T18:26:53"/>
    <d v="2021-02-08T18:23:37"/>
    <m/>
    <s v="Google Natural Search"/>
    <m/>
    <b v="0"/>
    <d v="2021-02-08T18:26:56"/>
    <d v="2021-04-09T21:52:43"/>
    <b v="0"/>
    <x v="5"/>
    <m/>
    <s v="0125A000001NaBGQA0"/>
    <x v="0"/>
    <m/>
    <m/>
    <m/>
    <b v="1"/>
    <s v="OH"/>
    <s v="SQL"/>
    <s v="Open"/>
    <b v="0"/>
    <m/>
    <b v="1"/>
    <m/>
    <m/>
    <b v="0"/>
    <n v="0"/>
    <n v="0"/>
    <n v="5"/>
    <n v="0"/>
    <m/>
    <m/>
    <m/>
    <m/>
    <n v="1"/>
    <n v="80"/>
    <m/>
    <n v="1"/>
  </r>
  <r>
    <b v="0"/>
    <b v="0"/>
    <m/>
    <m/>
    <m/>
    <x v="1516"/>
    <m/>
    <b v="0"/>
    <m/>
    <m/>
    <x v="0"/>
    <b v="0"/>
    <b v="0"/>
    <x v="3850"/>
    <m/>
    <b v="0"/>
    <m/>
    <m/>
    <m/>
    <m/>
    <m/>
    <m/>
    <x v="13"/>
    <b v="0"/>
    <b v="0"/>
    <d v="2021-04-11T00:00:00"/>
    <m/>
    <m/>
    <m/>
    <s v="00Q5A00001OZ4EYUA1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0-03-01T19:46:11"/>
    <s v="form handler"/>
    <d v="2020-03-01T19:46:10"/>
    <d v="2020-02-27T20:13:34"/>
    <m/>
    <s v="Google Natural Search"/>
    <m/>
    <b v="0"/>
    <d v="2021-01-14T12:29:32"/>
    <d v="2021-04-09T21:40:28"/>
    <b v="0"/>
    <x v="11"/>
    <m/>
    <s v="0125A000001NaBGQA0"/>
    <x v="0"/>
    <m/>
    <m/>
    <m/>
    <b v="1"/>
    <s v="MD"/>
    <s v="SQL"/>
    <s v="Open"/>
    <b v="0"/>
    <m/>
    <b v="1"/>
    <m/>
    <m/>
    <b v="0"/>
    <n v="0"/>
    <n v="0"/>
    <n v="10"/>
    <n v="0"/>
    <m/>
    <m/>
    <m/>
    <m/>
    <n v="1"/>
    <n v="80"/>
    <m/>
    <n v="1"/>
  </r>
  <r>
    <b v="0"/>
    <b v="0"/>
    <m/>
    <m/>
    <m/>
    <x v="1"/>
    <m/>
    <b v="0"/>
    <m/>
    <m/>
    <x v="21"/>
    <b v="0"/>
    <b v="0"/>
    <x v="3851"/>
    <m/>
    <b v="0"/>
    <m/>
    <m/>
    <m/>
    <m/>
    <m/>
    <m/>
    <x v="13"/>
    <b v="0"/>
    <b v="0"/>
    <d v="2021-04-11T00:00:00"/>
    <m/>
    <m/>
    <m/>
    <s v="00Q5A00001RBjZvUAL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2-15T13:44:55"/>
    <s v="form handler"/>
    <d v="2021-02-15T13:44:55"/>
    <d v="2021-02-15T11:23:05"/>
    <m/>
    <s v="Google Natural Search"/>
    <m/>
    <b v="0"/>
    <d v="2021-06-08T10:41:38"/>
    <d v="2021-06-08T10:41:38"/>
    <b v="0"/>
    <x v="7"/>
    <m/>
    <s v="0125A000001NaBGQA0"/>
    <x v="0"/>
    <m/>
    <m/>
    <m/>
    <b v="1"/>
    <s v="."/>
    <s v="SQL"/>
    <s v="Open"/>
    <b v="0"/>
    <m/>
    <b v="1"/>
    <m/>
    <m/>
    <b v="0"/>
    <n v="0"/>
    <n v="0"/>
    <n v="2"/>
    <n v="0"/>
    <m/>
    <m/>
    <m/>
    <m/>
    <n v="1"/>
    <n v="212"/>
    <m/>
    <n v="1"/>
  </r>
  <r>
    <b v="0"/>
    <b v="0"/>
    <m/>
    <m/>
    <m/>
    <x v="1"/>
    <m/>
    <b v="0"/>
    <m/>
    <m/>
    <x v="83"/>
    <b v="0"/>
    <b v="0"/>
    <x v="3852"/>
    <m/>
    <b v="0"/>
    <m/>
    <m/>
    <m/>
    <m/>
    <m/>
    <m/>
    <x v="13"/>
    <b v="0"/>
    <b v="0"/>
    <d v="2021-04-11T00:00:00"/>
    <m/>
    <m/>
    <m/>
    <s v="00Q5A00001RBQiJUAX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1-27T04:46:23"/>
    <s v="form handler"/>
    <d v="2021-01-27T04:46:23"/>
    <d v="2021-01-27T04:42:00"/>
    <m/>
    <s v="Google Natural Search"/>
    <m/>
    <b v="0"/>
    <d v="2021-01-27T04:46:23"/>
    <d v="2021-05-11T22:47:19"/>
    <b v="0"/>
    <x v="3"/>
    <m/>
    <s v="0125A000001NaBGQA0"/>
    <x v="0"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81"/>
    <m/>
    <n v="1"/>
  </r>
  <r>
    <b v="0"/>
    <b v="0"/>
    <m/>
    <m/>
    <m/>
    <x v="1"/>
    <m/>
    <b v="0"/>
    <m/>
    <m/>
    <x v="0"/>
    <b v="0"/>
    <b v="0"/>
    <x v="3853"/>
    <m/>
    <b v="0"/>
    <m/>
    <m/>
    <m/>
    <m/>
    <m/>
    <m/>
    <x v="13"/>
    <b v="0"/>
    <b v="0"/>
    <d v="2021-04-11T00:00:00"/>
    <m/>
    <m/>
    <m/>
    <s v="00Q5A00001RBv0lUAD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2-26T02:14:40"/>
    <s v="form handler"/>
    <d v="2021-02-26T02:14:40"/>
    <d v="2021-02-26T02:14:16"/>
    <m/>
    <s v="Google Natural Search"/>
    <m/>
    <b v="0"/>
    <d v="2021-02-26T02:34:43"/>
    <d v="2021-04-09T21:53:28"/>
    <b v="0"/>
    <x v="18"/>
    <m/>
    <s v="0125A000001NaBGQA0"/>
    <x v="0"/>
    <m/>
    <m/>
    <m/>
    <b v="1"/>
    <s v="VA"/>
    <s v="SQL"/>
    <s v="Open"/>
    <b v="0"/>
    <m/>
    <b v="1"/>
    <m/>
    <m/>
    <b v="0"/>
    <n v="0"/>
    <n v="0"/>
    <n v="4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3854"/>
    <m/>
    <b v="0"/>
    <m/>
    <m/>
    <m/>
    <m/>
    <m/>
    <m/>
    <x v="13"/>
    <b v="0"/>
    <b v="0"/>
    <d v="2021-04-11T00:00:00"/>
    <m/>
    <m/>
    <m/>
    <s v="00Q5A00001RBt6QUAT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1-02-24T16:57:39"/>
    <s v="landing page"/>
    <d v="2021-02-24T16:57:39"/>
    <d v="2021-02-24T16:56:21"/>
    <m/>
    <m/>
    <m/>
    <b v="0"/>
    <d v="2021-02-24T18:00:00"/>
    <d v="2021-06-07T17:09:34"/>
    <b v="0"/>
    <x v="3"/>
    <m/>
    <s v="0125A000001NaBGQA0"/>
    <x v="0"/>
    <m/>
    <m/>
    <m/>
    <b v="1"/>
    <s v="VA"/>
    <s v="SQL"/>
    <s v="Open"/>
    <b v="0"/>
    <m/>
    <b v="1"/>
    <m/>
    <m/>
    <b v="0"/>
    <n v="0"/>
    <n v="0"/>
    <n v="3"/>
    <n v="0"/>
    <m/>
    <m/>
    <m/>
    <m/>
    <n v="1"/>
    <n v="82"/>
    <m/>
    <n v="1"/>
  </r>
  <r>
    <b v="0"/>
    <b v="0"/>
    <m/>
    <m/>
    <m/>
    <x v="1867"/>
    <m/>
    <b v="0"/>
    <m/>
    <m/>
    <x v="5"/>
    <b v="0"/>
    <b v="0"/>
    <x v="2920"/>
    <s v="Competitor"/>
    <b v="0"/>
    <m/>
    <m/>
    <m/>
    <m/>
    <m/>
    <m/>
    <x v="12"/>
    <b v="0"/>
    <b v="0"/>
    <m/>
    <m/>
    <m/>
    <m/>
    <s v="00Qi000000ntVseEAE"/>
    <x v="10"/>
    <x v="0"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d v="2020-07-29T22:51:46"/>
    <b v="0"/>
    <x v="2"/>
    <s v="System"/>
    <s v="0125A000001ESVdQAO"/>
    <x v="0"/>
    <m/>
    <m/>
    <m/>
    <b v="0"/>
    <s v="Non-US"/>
    <s v="Disqualified"/>
    <s v="Open"/>
    <b v="0"/>
    <m/>
    <b v="1"/>
    <m/>
    <m/>
    <b v="0"/>
    <n v="0"/>
    <n v="0"/>
    <n v="0"/>
    <n v="0"/>
    <n v="1"/>
    <m/>
    <m/>
    <m/>
    <n v="1"/>
    <n v="4"/>
    <m/>
    <n v="1"/>
  </r>
  <r>
    <b v="0"/>
    <b v="0"/>
    <m/>
    <m/>
    <m/>
    <x v="1"/>
    <m/>
    <b v="0"/>
    <m/>
    <m/>
    <x v="0"/>
    <b v="0"/>
    <b v="0"/>
    <x v="2939"/>
    <s v="Competitor"/>
    <b v="0"/>
    <m/>
    <m/>
    <m/>
    <m/>
    <m/>
    <m/>
    <x v="12"/>
    <b v="0"/>
    <b v="0"/>
    <m/>
    <m/>
    <m/>
    <m/>
    <s v="00Qi000000ntVi8EAE"/>
    <x v="10"/>
    <x v="0"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20"/>
    <m/>
    <m/>
    <m/>
    <m/>
    <b v="0"/>
    <m/>
    <m/>
    <b v="0"/>
    <x v="2"/>
    <s v="System"/>
    <s v="0125A000001ESVdQAO"/>
    <x v="0"/>
    <m/>
    <m/>
    <m/>
    <b v="0"/>
    <s v="MA"/>
    <s v="Disqualified"/>
    <s v="Open"/>
    <b v="0"/>
    <m/>
    <b v="1"/>
    <m/>
    <m/>
    <b v="0"/>
    <n v="0"/>
    <n v="0"/>
    <n v="0"/>
    <n v="0"/>
    <n v="4"/>
    <m/>
    <m/>
    <m/>
    <n v="1"/>
    <n v="4"/>
    <m/>
    <n v="1"/>
  </r>
  <r>
    <b v="0"/>
    <b v="0"/>
    <m/>
    <m/>
    <m/>
    <x v="1"/>
    <m/>
    <b v="0"/>
    <m/>
    <m/>
    <x v="0"/>
    <b v="0"/>
    <b v="0"/>
    <x v="3855"/>
    <s v="Competitor"/>
    <b v="0"/>
    <m/>
    <m/>
    <m/>
    <m/>
    <m/>
    <m/>
    <x v="12"/>
    <b v="0"/>
    <b v="0"/>
    <m/>
    <m/>
    <m/>
    <m/>
    <s v="00Qi000000dKSJ0EAO"/>
    <x v="10"/>
    <x v="0"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6:15"/>
    <m/>
    <m/>
    <m/>
    <m/>
    <b v="0"/>
    <m/>
    <d v="2020-01-13T21:08:05"/>
    <b v="0"/>
    <x v="2"/>
    <s v="System"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n v="4"/>
    <m/>
    <m/>
    <m/>
    <n v="1"/>
    <n v="12"/>
    <m/>
    <n v="1"/>
  </r>
  <r>
    <b v="0"/>
    <b v="0"/>
    <m/>
    <m/>
    <m/>
    <x v="1"/>
    <m/>
    <b v="0"/>
    <m/>
    <m/>
    <x v="6"/>
    <b v="0"/>
    <b v="0"/>
    <x v="3856"/>
    <s v="Competitor"/>
    <b v="0"/>
    <m/>
    <m/>
    <m/>
    <m/>
    <m/>
    <m/>
    <x v="12"/>
    <b v="0"/>
    <b v="0"/>
    <m/>
    <m/>
    <m/>
    <m/>
    <s v="00Qi000000mifE2EAI"/>
    <x v="10"/>
    <x v="0"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58"/>
    <m/>
    <m/>
    <m/>
    <m/>
    <b v="0"/>
    <m/>
    <m/>
    <b v="0"/>
    <x v="2"/>
    <s v="System"/>
    <s v="0125A000001ESVdQAO"/>
    <x v="0"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70"/>
    <m/>
    <b v="0"/>
    <m/>
    <m/>
    <x v="0"/>
    <b v="0"/>
    <b v="0"/>
    <x v="2921"/>
    <s v="Competitor"/>
    <b v="0"/>
    <m/>
    <m/>
    <m/>
    <m/>
    <m/>
    <m/>
    <x v="12"/>
    <b v="0"/>
    <b v="0"/>
    <m/>
    <m/>
    <m/>
    <m/>
    <s v="00Qi000000ntVsrEAE"/>
    <x v="10"/>
    <x v="0"/>
    <b v="1"/>
    <s v="Non Customer - Retired Professional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3-02T20:27:05"/>
    <b v="0"/>
    <x v="2"/>
    <s v="System"/>
    <s v="0125A000001ESVdQAO"/>
    <x v="0"/>
    <m/>
    <m/>
    <m/>
    <b v="0"/>
    <s v="MA"/>
    <s v="Disqualified"/>
    <s v="Open"/>
    <b v="0"/>
    <m/>
    <b v="1"/>
    <m/>
    <m/>
    <b v="0"/>
    <n v="0"/>
    <n v="0"/>
    <n v="0"/>
    <n v="0"/>
    <n v="2"/>
    <m/>
    <m/>
    <m/>
    <n v="1"/>
    <n v="6"/>
    <m/>
    <n v="1"/>
  </r>
  <r>
    <b v="0"/>
    <b v="0"/>
    <m/>
    <m/>
    <m/>
    <x v="1868"/>
    <m/>
    <b v="0"/>
    <m/>
    <m/>
    <x v="77"/>
    <b v="0"/>
    <b v="0"/>
    <x v="700"/>
    <s v="Competitor"/>
    <b v="0"/>
    <m/>
    <m/>
    <m/>
    <m/>
    <m/>
    <m/>
    <x v="12"/>
    <b v="0"/>
    <b v="0"/>
    <m/>
    <m/>
    <m/>
    <m/>
    <s v="00Qi000000ntVoiEAE"/>
    <x v="10"/>
    <x v="0"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s v="System"/>
    <s v="0125A000001ESVdQAO"/>
    <x v="0"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3484"/>
    <s v="Competitor"/>
    <b v="0"/>
    <m/>
    <m/>
    <m/>
    <m/>
    <m/>
    <m/>
    <x v="12"/>
    <b v="0"/>
    <b v="0"/>
    <m/>
    <m/>
    <m/>
    <m/>
    <s v="00Qi000000ntVp9EAE"/>
    <x v="10"/>
    <x v="0"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s v="System"/>
    <s v="0125A000001ESVdQAO"/>
    <x v="0"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16"/>
    <s v="Competitor"/>
    <b v="0"/>
    <m/>
    <m/>
    <m/>
    <m/>
    <m/>
    <m/>
    <x v="12"/>
    <b v="0"/>
    <b v="0"/>
    <m/>
    <m/>
    <m/>
    <m/>
    <s v="00Qi000000ntVkoEAE"/>
    <x v="10"/>
    <x v="0"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d v="2020-05-28T18:34:28"/>
    <b v="0"/>
    <x v="1"/>
    <s v="System"/>
    <s v="0125A000001ESVdQAO"/>
    <x v="0"/>
    <m/>
    <m/>
    <m/>
    <b v="0"/>
    <s v="PA"/>
    <s v="Disqualified"/>
    <s v="Open"/>
    <b v="0"/>
    <m/>
    <b v="1"/>
    <m/>
    <m/>
    <b v="0"/>
    <n v="0"/>
    <n v="0"/>
    <n v="0"/>
    <n v="0"/>
    <n v="1"/>
    <m/>
    <m/>
    <m/>
    <n v="1"/>
    <n v="2"/>
    <m/>
    <n v="1"/>
  </r>
  <r>
    <b v="0"/>
    <b v="0"/>
    <m/>
    <m/>
    <m/>
    <x v="1"/>
    <m/>
    <b v="0"/>
    <m/>
    <m/>
    <x v="0"/>
    <b v="0"/>
    <b v="0"/>
    <x v="3857"/>
    <s v="Competitor"/>
    <b v="0"/>
    <m/>
    <m/>
    <m/>
    <m/>
    <m/>
    <m/>
    <x v="12"/>
    <b v="0"/>
    <b v="0"/>
    <m/>
    <m/>
    <m/>
    <m/>
    <s v="00Qi000000orIp1EAE"/>
    <x v="10"/>
    <x v="0"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5:49"/>
    <m/>
    <m/>
    <m/>
    <m/>
    <b v="0"/>
    <m/>
    <m/>
    <b v="0"/>
    <x v="2"/>
    <s v="System"/>
    <s v="0125A000001ESVdQAO"/>
    <x v="0"/>
    <m/>
    <m/>
    <m/>
    <b v="0"/>
    <s v="NJ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3"/>
    <b v="0"/>
    <b v="0"/>
    <x v="702"/>
    <s v="Competitor"/>
    <b v="0"/>
    <m/>
    <m/>
    <m/>
    <m/>
    <m/>
    <m/>
    <x v="12"/>
    <b v="0"/>
    <b v="0"/>
    <m/>
    <m/>
    <m/>
    <m/>
    <s v="00Qi000000ntVsDEAU"/>
    <x v="10"/>
    <x v="0"/>
    <b v="1"/>
    <s v="Potential Customer"/>
    <b v="1"/>
    <m/>
    <m/>
    <m/>
    <m/>
    <b v="0"/>
    <m/>
    <m/>
    <m/>
    <m/>
    <b v="1"/>
    <m/>
    <m/>
    <b v="0"/>
    <m/>
    <m/>
    <m/>
    <m/>
    <m/>
    <m/>
    <m/>
    <d v="2019-02-04T19:26:26"/>
    <m/>
    <m/>
    <m/>
    <m/>
    <b v="0"/>
    <m/>
    <d v="2021-03-18T23:40:43"/>
    <b v="0"/>
    <x v="2"/>
    <s v="System"/>
    <s v="0125A000001ESVdQAO"/>
    <x v="0"/>
    <m/>
    <m/>
    <m/>
    <b v="0"/>
    <s v="Non-US"/>
    <s v="Disqualified"/>
    <s v="Open"/>
    <b v="0"/>
    <m/>
    <b v="1"/>
    <m/>
    <m/>
    <b v="0"/>
    <n v="0"/>
    <n v="0"/>
    <n v="0"/>
    <n v="0"/>
    <n v="7"/>
    <m/>
    <m/>
    <m/>
    <n v="1"/>
    <n v="21"/>
    <m/>
    <n v="1"/>
  </r>
  <r>
    <b v="0"/>
    <b v="0"/>
    <m/>
    <m/>
    <m/>
    <x v="1869"/>
    <s v="00Q5A00001ORw92UAD"/>
    <b v="0"/>
    <m/>
    <m/>
    <x v="85"/>
    <b v="0"/>
    <b v="0"/>
    <x v="2917"/>
    <s v="Non responsive"/>
    <b v="0"/>
    <m/>
    <m/>
    <m/>
    <m/>
    <m/>
    <m/>
    <x v="12"/>
    <b v="0"/>
    <b v="0"/>
    <d v="2021-04-11T00:00:00"/>
    <m/>
    <m/>
    <m/>
    <s v="00Qi000000ntVoUEAU"/>
    <x v="8"/>
    <x v="0"/>
    <b v="1"/>
    <m/>
    <b v="1"/>
    <s v="0125A000001NaBG"/>
    <m/>
    <m/>
    <m/>
    <b v="0"/>
    <m/>
    <s v="Thermo"/>
    <s v="QE Plus, HF, HF-X  (NO biopharma)"/>
    <m/>
    <b v="1"/>
    <m/>
    <m/>
    <b v="0"/>
    <m/>
    <m/>
    <m/>
    <s v="Agilent, Shimadzu"/>
    <m/>
    <m/>
    <m/>
    <d v="2019-02-04T19:25:37"/>
    <d v="2019-05-31T20:01:59"/>
    <m/>
    <m/>
    <m/>
    <b v="0"/>
    <d v="2021-04-02T17:03:22"/>
    <d v="2021-06-28T21:57:25"/>
    <b v="1"/>
    <x v="0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3"/>
    <n v="0"/>
    <n v="71"/>
    <m/>
    <m/>
    <m/>
    <n v="1"/>
    <n v="4"/>
    <m/>
    <n v="1"/>
  </r>
  <r>
    <b v="0"/>
    <b v="0"/>
    <m/>
    <m/>
    <m/>
    <x v="1870"/>
    <m/>
    <b v="1"/>
    <s v="0016e00002YfTBiAAN"/>
    <m/>
    <x v="19"/>
    <b v="0"/>
    <b v="0"/>
    <x v="3858"/>
    <s v="Other"/>
    <b v="0"/>
    <m/>
    <m/>
    <m/>
    <m/>
    <m/>
    <m/>
    <x v="12"/>
    <b v="0"/>
    <b v="0"/>
    <d v="2021-05-25T00:00:00"/>
    <m/>
    <m/>
    <m/>
    <s v="00Qi000000ntVrPEAU"/>
    <x v="8"/>
    <x v="2"/>
    <b v="1"/>
    <m/>
    <b v="1"/>
    <m/>
    <m/>
    <m/>
    <m/>
    <b v="0"/>
    <m/>
    <m/>
    <m/>
    <m/>
    <b v="1"/>
    <m/>
    <m/>
    <b v="0"/>
    <m/>
    <m/>
    <s v="Distributor"/>
    <m/>
    <m/>
    <m/>
    <m/>
    <d v="2019-02-04T19:26:26"/>
    <d v="2018-06-27T21:32:57"/>
    <m/>
    <s v="Google Natural Search"/>
    <m/>
    <b v="0"/>
    <d v="2021-05-25T19:19:00"/>
    <d v="2021-05-25T19:18:58"/>
    <b v="1"/>
    <x v="4"/>
    <s v="System"/>
    <s v="0125A000001ESVdQAO"/>
    <x v="0"/>
    <m/>
    <m/>
    <m/>
    <b v="0"/>
    <s v="HI"/>
    <s v="Converted"/>
    <s v="Open"/>
    <b v="0"/>
    <m/>
    <b v="1"/>
    <m/>
    <m/>
    <b v="0"/>
    <n v="1"/>
    <n v="0"/>
    <n v="3"/>
    <n v="1"/>
    <n v="87"/>
    <m/>
    <m/>
    <m/>
    <n v="1"/>
    <n v="44"/>
    <m/>
    <n v="1"/>
  </r>
  <r>
    <b v="0"/>
    <b v="0"/>
    <m/>
    <m/>
    <m/>
    <x v="1582"/>
    <m/>
    <b v="0"/>
    <m/>
    <m/>
    <x v="91"/>
    <b v="0"/>
    <b v="0"/>
    <x v="938"/>
    <m/>
    <b v="0"/>
    <m/>
    <m/>
    <m/>
    <m/>
    <m/>
    <m/>
    <x v="12"/>
    <b v="0"/>
    <b v="0"/>
    <m/>
    <m/>
    <m/>
    <m/>
    <s v="00Q5A00001RAokU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7"/>
    <m/>
    <b v="0"/>
    <m/>
    <m/>
    <x v="17"/>
    <b v="0"/>
    <b v="0"/>
    <x v="946"/>
    <m/>
    <b v="0"/>
    <m/>
    <m/>
    <m/>
    <m/>
    <m/>
    <m/>
    <x v="12"/>
    <b v="0"/>
    <b v="0"/>
    <d v="2021-04-11T00:00:00"/>
    <m/>
    <m/>
    <m/>
    <s v="00Q5A00001RCfTH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4:28:29"/>
    <m/>
    <m/>
    <m/>
    <m/>
    <b v="1"/>
    <m/>
    <m/>
    <b v="0"/>
    <x v="2"/>
    <m/>
    <s v="0125A000001ESVdQAO"/>
    <x v="0"/>
    <m/>
    <m/>
    <m/>
    <b v="0"/>
    <s v="NJ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871"/>
    <m/>
    <b v="0"/>
    <m/>
    <m/>
    <x v="23"/>
    <b v="0"/>
    <b v="0"/>
    <x v="946"/>
    <m/>
    <b v="0"/>
    <m/>
    <m/>
    <m/>
    <m/>
    <m/>
    <m/>
    <x v="12"/>
    <b v="0"/>
    <b v="0"/>
    <d v="2021-05-25T00:00:00"/>
    <m/>
    <m/>
    <m/>
    <s v="00Q5A00001RCfTO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12T04:03:36"/>
    <m/>
    <s v="Google Natural Search"/>
    <m/>
    <b v="1"/>
    <d v="2021-05-26T04:50:09"/>
    <d v="2021-05-26T04:50:09"/>
    <b v="0"/>
    <x v="2"/>
    <m/>
    <s v="0125A000001ESVdQAO"/>
    <x v="0"/>
    <m/>
    <m/>
    <m/>
    <b v="0"/>
    <s v="INCHON"/>
    <s v="MQL"/>
    <s v="Open"/>
    <b v="0"/>
    <m/>
    <b v="0"/>
    <m/>
    <m/>
    <b v="0"/>
    <n v="0"/>
    <n v="0"/>
    <n v="2"/>
    <n v="0"/>
    <m/>
    <m/>
    <m/>
    <m/>
    <n v="1"/>
    <n v="62"/>
    <m/>
    <n v="1"/>
  </r>
  <r>
    <b v="0"/>
    <b v="0"/>
    <m/>
    <m/>
    <m/>
    <x v="1"/>
    <m/>
    <b v="0"/>
    <m/>
    <m/>
    <x v="28"/>
    <b v="0"/>
    <b v="0"/>
    <x v="3859"/>
    <m/>
    <b v="0"/>
    <m/>
    <m/>
    <m/>
    <m/>
    <m/>
    <m/>
    <x v="12"/>
    <b v="0"/>
    <b v="0"/>
    <m/>
    <m/>
    <m/>
    <m/>
    <s v="00Q6e00001RCy63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59:54"/>
    <m/>
    <m/>
    <m/>
    <m/>
    <b v="1"/>
    <m/>
    <m/>
    <b v="0"/>
    <x v="1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4"/>
    <m/>
    <b v="0"/>
    <m/>
    <m/>
    <x v="0"/>
    <b v="0"/>
    <b v="0"/>
    <x v="3860"/>
    <m/>
    <b v="0"/>
    <m/>
    <m/>
    <m/>
    <m/>
    <m/>
    <m/>
    <x v="12"/>
    <b v="0"/>
    <b v="0"/>
    <m/>
    <m/>
    <m/>
    <m/>
    <s v="00Q5A00001RFn5i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6-18T20:12:14"/>
    <d v="2020-10-15T17:02:39"/>
    <m/>
    <m/>
    <m/>
    <b v="1"/>
    <d v="2020-10-15T17:04:03"/>
    <d v="2020-10-13T18:54:36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28"/>
    <m/>
    <b v="0"/>
    <m/>
    <m/>
    <x v="26"/>
    <b v="0"/>
    <b v="0"/>
    <x v="3861"/>
    <m/>
    <b v="0"/>
    <m/>
    <m/>
    <m/>
    <m/>
    <m/>
    <m/>
    <x v="12"/>
    <b v="0"/>
    <b v="0"/>
    <m/>
    <m/>
    <m/>
    <m/>
    <s v="00Q6e00001Tnd3kEAB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0:08:48"/>
    <m/>
    <m/>
    <m/>
    <m/>
    <b v="1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8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M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64"/>
    <m/>
    <b v="0"/>
    <m/>
    <m/>
    <x v="6"/>
    <b v="0"/>
    <b v="0"/>
    <x v="944"/>
    <m/>
    <b v="0"/>
    <m/>
    <m/>
    <m/>
    <m/>
    <m/>
    <m/>
    <x v="12"/>
    <b v="0"/>
    <b v="0"/>
    <m/>
    <m/>
    <m/>
    <m/>
    <s v="00Q6e00001RDZSU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1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2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9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5"/>
    <m/>
    <b v="0"/>
    <m/>
    <m/>
    <x v="33"/>
    <b v="0"/>
    <b v="0"/>
    <x v="944"/>
    <m/>
    <b v="0"/>
    <m/>
    <m/>
    <m/>
    <m/>
    <m/>
    <m/>
    <x v="12"/>
    <b v="0"/>
    <b v="0"/>
    <m/>
    <m/>
    <m/>
    <m/>
    <s v="00Q6e00001RDZV4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1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0"/>
    <m/>
    <b v="0"/>
    <m/>
    <m/>
    <x v="0"/>
    <b v="0"/>
    <b v="0"/>
    <x v="982"/>
    <m/>
    <b v="0"/>
    <m/>
    <m/>
    <m/>
    <m/>
    <m/>
    <m/>
    <x v="12"/>
    <b v="0"/>
    <b v="0"/>
    <m/>
    <m/>
    <m/>
    <m/>
    <s v="00Q5A00001RAPKz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b v="0"/>
    <b v="0"/>
    <m/>
    <m/>
    <m/>
    <m/>
    <s v="00Q5A00001RAPNr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9"/>
    <m/>
    <b v="0"/>
    <m/>
    <m/>
    <x v="2"/>
    <b v="0"/>
    <b v="0"/>
    <x v="2362"/>
    <m/>
    <b v="0"/>
    <m/>
    <m/>
    <m/>
    <m/>
    <m/>
    <m/>
    <x v="12"/>
    <b v="0"/>
    <b v="0"/>
    <m/>
    <m/>
    <m/>
    <m/>
    <s v="00Q5A00001RG5ih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44"/>
    <m/>
    <m/>
    <m/>
    <b v="1"/>
    <d v="2020-10-26T22:41:44"/>
    <d v="2020-10-26T22:42:5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9"/>
    <m/>
    <b v="0"/>
    <m/>
    <m/>
    <x v="2"/>
    <b v="0"/>
    <b v="0"/>
    <x v="2362"/>
    <m/>
    <b v="0"/>
    <m/>
    <m/>
    <m/>
    <m/>
    <m/>
    <m/>
    <x v="12"/>
    <b v="0"/>
    <b v="0"/>
    <m/>
    <m/>
    <m/>
    <m/>
    <s v="00Q5A00001RG5ij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0:57"/>
    <m/>
    <m/>
    <m/>
    <b v="1"/>
    <d v="2020-10-26T22:40:58"/>
    <d v="2020-10-26T22:40:5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9"/>
    <m/>
    <b v="0"/>
    <m/>
    <m/>
    <x v="2"/>
    <b v="0"/>
    <b v="0"/>
    <x v="2362"/>
    <m/>
    <b v="0"/>
    <m/>
    <m/>
    <m/>
    <m/>
    <m/>
    <m/>
    <x v="12"/>
    <b v="0"/>
    <b v="0"/>
    <m/>
    <m/>
    <m/>
    <m/>
    <s v="00Q5A00001RG5il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22:41:05"/>
    <m/>
    <m/>
    <m/>
    <b v="1"/>
    <d v="2020-10-26T22:41:06"/>
    <d v="2020-10-26T22:41:4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9"/>
    <m/>
    <b v="0"/>
    <m/>
    <m/>
    <x v="2"/>
    <b v="0"/>
    <b v="0"/>
    <x v="2362"/>
    <m/>
    <b v="0"/>
    <m/>
    <m/>
    <m/>
    <m/>
    <m/>
    <m/>
    <x v="12"/>
    <b v="0"/>
    <b v="0"/>
    <m/>
    <m/>
    <m/>
    <m/>
    <s v="00Q5A00001RG5in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0:06"/>
    <m/>
    <m/>
    <m/>
    <b v="1"/>
    <d v="2020-10-26T22:40:07"/>
    <d v="2020-10-26T22:40:3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9"/>
    <m/>
    <b v="0"/>
    <m/>
    <m/>
    <x v="2"/>
    <b v="0"/>
    <b v="0"/>
    <x v="2362"/>
    <m/>
    <b v="0"/>
    <m/>
    <m/>
    <m/>
    <m/>
    <m/>
    <m/>
    <x v="12"/>
    <b v="0"/>
    <b v="0"/>
    <m/>
    <m/>
    <m/>
    <m/>
    <s v="00Q5A00001RG5io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2:45"/>
    <m/>
    <m/>
    <m/>
    <b v="1"/>
    <d v="2020-10-26T22:42:45"/>
    <d v="2020-10-26T22:42:5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9"/>
    <m/>
    <b v="0"/>
    <m/>
    <m/>
    <x v="2"/>
    <b v="0"/>
    <b v="0"/>
    <x v="3862"/>
    <m/>
    <b v="0"/>
    <m/>
    <m/>
    <m/>
    <m/>
    <m/>
    <m/>
    <x v="12"/>
    <b v="0"/>
    <b v="0"/>
    <m/>
    <m/>
    <m/>
    <m/>
    <s v="00Q5A00001RG5iu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3"/>
    <d v="2020-10-26T22:43:00"/>
    <m/>
    <m/>
    <m/>
    <b v="1"/>
    <d v="2020-10-26T22:43:01"/>
    <d v="2020-10-26T22:43:0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2"/>
    <m/>
    <b v="0"/>
    <m/>
    <m/>
    <x v="6"/>
    <b v="0"/>
    <b v="0"/>
    <x v="940"/>
    <m/>
    <b v="0"/>
    <m/>
    <m/>
    <m/>
    <m/>
    <m/>
    <m/>
    <x v="12"/>
    <b v="0"/>
    <b v="0"/>
    <m/>
    <m/>
    <m/>
    <m/>
    <s v="00Q5A00001RCVKs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1"/>
    <m/>
    <d v="2021-03-31T18:00:0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72"/>
    <m/>
    <b v="0"/>
    <m/>
    <m/>
    <x v="0"/>
    <b v="0"/>
    <b v="0"/>
    <x v="946"/>
    <m/>
    <b v="0"/>
    <m/>
    <m/>
    <m/>
    <m/>
    <m/>
    <m/>
    <x v="12"/>
    <b v="0"/>
    <b v="0"/>
    <d v="2021-05-26T00:00:00"/>
    <m/>
    <m/>
    <m/>
    <s v="00Q5A00001RCfTt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1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73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Qz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74"/>
    <m/>
    <b v="0"/>
    <m/>
    <m/>
    <x v="0"/>
    <b v="0"/>
    <b v="0"/>
    <x v="945"/>
    <m/>
    <b v="0"/>
    <m/>
    <m/>
    <m/>
    <m/>
    <m/>
    <m/>
    <x v="12"/>
    <b v="0"/>
    <b v="0"/>
    <d v="2021-05-26T00:00:00"/>
    <m/>
    <m/>
    <m/>
    <s v="00Q6e00001RDaRK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945"/>
    <m/>
    <b v="0"/>
    <m/>
    <m/>
    <m/>
    <m/>
    <m/>
    <m/>
    <x v="12"/>
    <b v="0"/>
    <b v="0"/>
    <d v="2021-06-08T00:00:00"/>
    <m/>
    <m/>
    <m/>
    <s v="00Q6e00001RDaRV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1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947"/>
    <m/>
    <b v="0"/>
    <m/>
    <m/>
    <m/>
    <m/>
    <m/>
    <m/>
    <x v="12"/>
    <b v="0"/>
    <b v="0"/>
    <m/>
    <m/>
    <m/>
    <m/>
    <s v="00Q5A00001RCiII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120"/>
    <b v="0"/>
    <b v="0"/>
    <x v="947"/>
    <m/>
    <b v="0"/>
    <m/>
    <m/>
    <m/>
    <m/>
    <m/>
    <m/>
    <x v="12"/>
    <b v="0"/>
    <b v="0"/>
    <m/>
    <m/>
    <m/>
    <m/>
    <s v="00Q5A00001RCiIe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28"/>
    <b v="0"/>
    <b v="0"/>
    <x v="3863"/>
    <m/>
    <b v="0"/>
    <m/>
    <m/>
    <m/>
    <m/>
    <m/>
    <m/>
    <x v="12"/>
    <b v="0"/>
    <b v="0"/>
    <m/>
    <m/>
    <m/>
    <m/>
    <s v="00Q6e00001RDFJGEA5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07:19:37"/>
    <m/>
    <m/>
    <m/>
    <m/>
    <b v="1"/>
    <m/>
    <m/>
    <b v="0"/>
    <x v="1"/>
    <m/>
    <s v="0125A000001ESVdQAO"/>
    <x v="0"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875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x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1"/>
    <m/>
    <m/>
    <b v="0"/>
    <x v="2"/>
    <m/>
    <s v="0125A000001ESVdQAO"/>
    <x v="0"/>
    <m/>
    <m/>
    <m/>
    <b v="0"/>
    <s v="CO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55"/>
    <m/>
    <b v="0"/>
    <m/>
    <m/>
    <x v="1"/>
    <b v="0"/>
    <b v="0"/>
    <x v="982"/>
    <m/>
    <b v="0"/>
    <m/>
    <m/>
    <m/>
    <m/>
    <m/>
    <m/>
    <x v="12"/>
    <b v="0"/>
    <b v="0"/>
    <d v="2021-05-10T00:00:00"/>
    <m/>
    <m/>
    <m/>
    <s v="00Q5A00001RAPLA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x v="2"/>
    <m/>
    <s v="0125A000001ESVdQAO"/>
    <x v="0"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14"/>
    <m/>
    <b v="0"/>
    <m/>
    <m/>
    <x v="22"/>
    <b v="0"/>
    <b v="0"/>
    <x v="953"/>
    <m/>
    <b v="0"/>
    <m/>
    <m/>
    <m/>
    <m/>
    <m/>
    <m/>
    <x v="12"/>
    <b v="0"/>
    <b v="0"/>
    <m/>
    <m/>
    <m/>
    <m/>
    <s v="00Q5A00001RFtaBUAT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7:54:46"/>
    <d v="2020-10-15T17:02:32"/>
    <m/>
    <m/>
    <m/>
    <b v="1"/>
    <d v="2020-10-15T17:02:33"/>
    <d v="2020-10-15T17:02:3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3"/>
    <m/>
    <b v="0"/>
    <m/>
    <m/>
    <x v="30"/>
    <b v="0"/>
    <b v="0"/>
    <x v="982"/>
    <m/>
    <b v="0"/>
    <m/>
    <m/>
    <m/>
    <m/>
    <m/>
    <m/>
    <x v="12"/>
    <b v="0"/>
    <b v="0"/>
    <m/>
    <m/>
    <m/>
    <m/>
    <s v="00Q5A00001RAPLK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07"/>
    <m/>
    <b v="0"/>
    <m/>
    <m/>
    <x v="6"/>
    <b v="0"/>
    <b v="0"/>
    <x v="982"/>
    <m/>
    <b v="0"/>
    <m/>
    <m/>
    <m/>
    <m/>
    <m/>
    <m/>
    <x v="12"/>
    <b v="0"/>
    <b v="0"/>
    <m/>
    <m/>
    <m/>
    <m/>
    <s v="00Q5A00001RAPLt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71"/>
    <b v="0"/>
    <b v="0"/>
    <x v="983"/>
    <m/>
    <b v="0"/>
    <m/>
    <m/>
    <m/>
    <m/>
    <m/>
    <m/>
    <x v="12"/>
    <b v="0"/>
    <b v="0"/>
    <m/>
    <m/>
    <m/>
    <m/>
    <s v="00Q5A00001RAPNe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8"/>
    <m/>
    <b v="0"/>
    <m/>
    <m/>
    <x v="57"/>
    <b v="0"/>
    <b v="0"/>
    <x v="983"/>
    <m/>
    <b v="0"/>
    <m/>
    <m/>
    <m/>
    <m/>
    <m/>
    <m/>
    <x v="12"/>
    <b v="0"/>
    <b v="0"/>
    <m/>
    <m/>
    <m/>
    <m/>
    <s v="00Q5A00001RAPNf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55"/>
    <m/>
    <b v="0"/>
    <m/>
    <m/>
    <x v="1"/>
    <b v="0"/>
    <b v="0"/>
    <x v="982"/>
    <m/>
    <b v="0"/>
    <m/>
    <m/>
    <m/>
    <m/>
    <m/>
    <m/>
    <x v="12"/>
    <b v="0"/>
    <b v="0"/>
    <m/>
    <m/>
    <m/>
    <m/>
    <s v="00Q5A00001RAPLB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876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NV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3"/>
    <m/>
    <b v="0"/>
    <m/>
    <m/>
    <m/>
    <m/>
    <m/>
    <m/>
    <x v="12"/>
    <b v="0"/>
    <b v="0"/>
    <m/>
    <m/>
    <m/>
    <m/>
    <s v="00Q5A00001RAPNd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M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30"/>
    <b v="0"/>
    <b v="0"/>
    <x v="1004"/>
    <m/>
    <b v="0"/>
    <m/>
    <m/>
    <m/>
    <m/>
    <m/>
    <m/>
    <x v="12"/>
    <b v="0"/>
    <b v="0"/>
    <m/>
    <m/>
    <m/>
    <m/>
    <s v="00Q5A00001RGPgZ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77"/>
    <m/>
    <b v="0"/>
    <m/>
    <m/>
    <x v="6"/>
    <b v="0"/>
    <b v="0"/>
    <x v="1004"/>
    <m/>
    <b v="0"/>
    <m/>
    <m/>
    <m/>
    <m/>
    <m/>
    <m/>
    <x v="12"/>
    <b v="0"/>
    <b v="0"/>
    <m/>
    <m/>
    <m/>
    <m/>
    <s v="00Q5A00001RGPgd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77"/>
    <m/>
    <b v="0"/>
    <m/>
    <m/>
    <x v="6"/>
    <b v="0"/>
    <b v="0"/>
    <x v="1004"/>
    <m/>
    <b v="0"/>
    <m/>
    <m/>
    <m/>
    <m/>
    <m/>
    <m/>
    <x v="12"/>
    <b v="0"/>
    <b v="0"/>
    <m/>
    <m/>
    <m/>
    <m/>
    <s v="00Q5A00001RGPgg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77"/>
    <m/>
    <b v="0"/>
    <m/>
    <m/>
    <x v="6"/>
    <b v="0"/>
    <b v="0"/>
    <x v="1004"/>
    <m/>
    <b v="0"/>
    <m/>
    <m/>
    <m/>
    <m/>
    <m/>
    <m/>
    <x v="12"/>
    <b v="0"/>
    <b v="0"/>
    <m/>
    <m/>
    <m/>
    <m/>
    <s v="00Q5A00001RGPgn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5"/>
    <m/>
    <b v="0"/>
    <m/>
    <m/>
    <x v="0"/>
    <b v="0"/>
    <b v="0"/>
    <x v="997"/>
    <s v="Non responsive"/>
    <b v="0"/>
    <m/>
    <m/>
    <m/>
    <m/>
    <m/>
    <m/>
    <x v="12"/>
    <b v="0"/>
    <b v="0"/>
    <d v="2021-04-11T00:00:00"/>
    <m/>
    <m/>
    <m/>
    <s v="00Q5A00001RG34r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5-28T14:51:02"/>
    <d v="2020-09-30T21:23:17"/>
    <m/>
    <m/>
    <m/>
    <b v="1"/>
    <d v="2020-09-30T23:18:30"/>
    <d v="2020-10-13T18:57:05"/>
    <b v="0"/>
    <x v="2"/>
    <m/>
    <s v="0125A000001ESVdQAO"/>
    <x v="0"/>
    <m/>
    <m/>
    <m/>
    <b v="0"/>
    <s v="D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78"/>
    <m/>
    <b v="0"/>
    <m/>
    <m/>
    <x v="0"/>
    <b v="0"/>
    <b v="0"/>
    <x v="987"/>
    <m/>
    <b v="0"/>
    <m/>
    <m/>
    <m/>
    <m/>
    <m/>
    <m/>
    <x v="12"/>
    <b v="0"/>
    <b v="0"/>
    <d v="2021-05-19T00:00:00"/>
    <m/>
    <m/>
    <m/>
    <s v="00Q5A00001RBe4q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1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78"/>
    <m/>
    <b v="0"/>
    <m/>
    <m/>
    <x v="2"/>
    <b v="0"/>
    <b v="0"/>
    <x v="620"/>
    <m/>
    <b v="0"/>
    <m/>
    <m/>
    <m/>
    <m/>
    <m/>
    <m/>
    <x v="12"/>
    <b v="0"/>
    <b v="0"/>
    <d v="2021-04-11T00:00:00"/>
    <m/>
    <m/>
    <m/>
    <s v="00Q5A00001OaEVgUAN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02"/>
    <m/>
    <m/>
    <m/>
    <b v="1"/>
    <d v="2020-10-29T18:15:54"/>
    <d v="2020-10-29T18:15:55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91"/>
    <m/>
    <b v="0"/>
    <m/>
    <m/>
    <x v="33"/>
    <b v="0"/>
    <b v="0"/>
    <x v="3864"/>
    <m/>
    <b v="0"/>
    <m/>
    <m/>
    <m/>
    <m/>
    <m/>
    <m/>
    <x v="12"/>
    <b v="0"/>
    <b v="0"/>
    <m/>
    <m/>
    <m/>
    <m/>
    <s v="00Q5A00001RBxVAUA1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01T16:08:34"/>
    <m/>
    <m/>
    <m/>
    <m/>
    <b v="1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62"/>
    <m/>
    <b v="0"/>
    <m/>
    <m/>
    <x v="5"/>
    <b v="0"/>
    <b v="0"/>
    <x v="3865"/>
    <m/>
    <b v="0"/>
    <m/>
    <m/>
    <m/>
    <m/>
    <m/>
    <m/>
    <x v="12"/>
    <b v="0"/>
    <b v="0"/>
    <m/>
    <m/>
    <m/>
    <m/>
    <s v="00Q5A00001OXdWKUA1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23:58"/>
    <m/>
    <m/>
    <m/>
    <m/>
    <b v="1"/>
    <m/>
    <m/>
    <b v="0"/>
    <x v="2"/>
    <s v="System"/>
    <s v="0125A000001ESVdQAO"/>
    <x v="0"/>
    <m/>
    <m/>
    <m/>
    <b v="0"/>
    <s v="ON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3866"/>
    <m/>
    <b v="0"/>
    <m/>
    <m/>
    <m/>
    <m/>
    <m/>
    <m/>
    <x v="12"/>
    <b v="0"/>
    <b v="0"/>
    <m/>
    <m/>
    <m/>
    <m/>
    <s v="00Q6e00001RDSXpE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12:49:40"/>
    <m/>
    <m/>
    <m/>
    <m/>
    <b v="1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3867"/>
    <m/>
    <b v="0"/>
    <m/>
    <m/>
    <m/>
    <m/>
    <m/>
    <m/>
    <x v="12"/>
    <b v="0"/>
    <b v="0"/>
    <m/>
    <m/>
    <m/>
    <m/>
    <s v="00Q6e00001RE4Dg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23:56"/>
    <m/>
    <m/>
    <m/>
    <m/>
    <b v="1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49"/>
    <m/>
    <b v="0"/>
    <m/>
    <m/>
    <x v="0"/>
    <b v="0"/>
    <b v="0"/>
    <x v="3868"/>
    <m/>
    <b v="0"/>
    <m/>
    <m/>
    <m/>
    <m/>
    <m/>
    <m/>
    <x v="12"/>
    <b v="0"/>
    <b v="0"/>
    <d v="2020-04-08T00:00:00"/>
    <m/>
    <m/>
    <m/>
    <s v="00Q5A00001OZdKiUAL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d v="2020-03-31T15:29:00"/>
    <m/>
    <m/>
    <m/>
    <b v="1"/>
    <d v="2020-03-31T16:26:26"/>
    <d v="2020-10-13T18:52:33"/>
    <b v="0"/>
    <x v="2"/>
    <s v="System"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79"/>
    <m/>
    <b v="0"/>
    <m/>
    <m/>
    <x v="2"/>
    <b v="0"/>
    <b v="0"/>
    <x v="620"/>
    <m/>
    <b v="0"/>
    <m/>
    <m/>
    <m/>
    <m/>
    <m/>
    <m/>
    <x v="12"/>
    <b v="0"/>
    <b v="0"/>
    <m/>
    <m/>
    <m/>
    <m/>
    <s v="00Q5A00001OaEVfUAN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5:13"/>
    <m/>
    <m/>
    <m/>
    <b v="1"/>
    <d v="2020-04-28T16:55:14"/>
    <d v="2020-10-13T18:53:57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80"/>
    <m/>
    <b v="0"/>
    <m/>
    <m/>
    <x v="3"/>
    <b v="0"/>
    <b v="0"/>
    <x v="621"/>
    <m/>
    <b v="0"/>
    <m/>
    <m/>
    <m/>
    <m/>
    <m/>
    <m/>
    <x v="12"/>
    <b v="0"/>
    <b v="0"/>
    <m/>
    <m/>
    <m/>
    <m/>
    <s v="00Q5A00001OaEVmUAN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33"/>
    <d v="2020-04-28T16:57:17"/>
    <s v="amazon"/>
    <s v="Bing Natural Search"/>
    <m/>
    <b v="1"/>
    <d v="2020-04-28T17:23:49"/>
    <d v="2020-10-13T18:53:42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620"/>
    <m/>
    <b v="0"/>
    <m/>
    <m/>
    <m/>
    <m/>
    <m/>
    <m/>
    <x v="12"/>
    <b v="0"/>
    <b v="0"/>
    <d v="2021-04-11T00:00:00"/>
    <m/>
    <m/>
    <m/>
    <s v="00Q5A00001OaEVU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1"/>
    <d v="2020-04-28T17:53:32"/>
    <d v="2020-10-13T18:53:53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881"/>
    <m/>
    <b v="0"/>
    <m/>
    <m/>
    <x v="1"/>
    <b v="0"/>
    <b v="0"/>
    <x v="620"/>
    <m/>
    <b v="0"/>
    <m/>
    <m/>
    <m/>
    <m/>
    <m/>
    <m/>
    <x v="12"/>
    <b v="0"/>
    <b v="0"/>
    <d v="2021-04-11T00:00:00"/>
    <m/>
    <m/>
    <m/>
    <s v="00Q5A00001OaEVW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3:27"/>
    <d v="2020-10-13T18:53:40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881"/>
    <m/>
    <b v="0"/>
    <m/>
    <m/>
    <x v="1"/>
    <b v="0"/>
    <b v="0"/>
    <x v="620"/>
    <m/>
    <b v="0"/>
    <m/>
    <m/>
    <m/>
    <m/>
    <m/>
    <m/>
    <x v="12"/>
    <b v="0"/>
    <b v="0"/>
    <d v="2021-04-11T00:00:00"/>
    <m/>
    <m/>
    <m/>
    <s v="00Q5A00001OaEVaUAN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1"/>
    <d v="2020-04-28T17:52:17"/>
    <d v="2020-10-13T18:53:44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202"/>
    <m/>
    <b v="0"/>
    <m/>
    <m/>
    <x v="0"/>
    <b v="0"/>
    <b v="0"/>
    <x v="620"/>
    <m/>
    <b v="0"/>
    <m/>
    <m/>
    <m/>
    <m/>
    <m/>
    <m/>
    <x v="12"/>
    <b v="0"/>
    <b v="0"/>
    <m/>
    <m/>
    <m/>
    <m/>
    <s v="00Q5A00001OaEVN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41"/>
    <m/>
    <m/>
    <m/>
    <b v="1"/>
    <d v="2020-06-30T16:33:41"/>
    <d v="2020-10-13T18:53:49"/>
    <b v="0"/>
    <x v="2"/>
    <s v="System"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54"/>
    <m/>
    <b v="0"/>
    <m/>
    <m/>
    <x v="26"/>
    <b v="0"/>
    <b v="0"/>
    <x v="3869"/>
    <m/>
    <b v="0"/>
    <m/>
    <m/>
    <m/>
    <m/>
    <m/>
    <m/>
    <x v="12"/>
    <b v="0"/>
    <b v="0"/>
    <m/>
    <m/>
    <m/>
    <m/>
    <s v="00Q5A00001OaEWfUAN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9"/>
    <m/>
    <m/>
    <m/>
    <b v="1"/>
    <d v="2020-04-28T17:52:20"/>
    <d v="2020-10-13T18:53:42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3870"/>
    <m/>
    <b v="0"/>
    <m/>
    <m/>
    <m/>
    <m/>
    <m/>
    <m/>
    <x v="12"/>
    <b v="0"/>
    <b v="0"/>
    <m/>
    <m/>
    <m/>
    <m/>
    <s v="00Q5A00001OZYEYUA5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31"/>
    <d v="2020-03-25T14:09:02"/>
    <s v="amazon"/>
    <s v="Bing Natural Search"/>
    <m/>
    <b v="1"/>
    <d v="2020-03-25T14:09:15"/>
    <d v="2020-10-30T00:58:02"/>
    <b v="0"/>
    <x v="2"/>
    <s v="System"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1071"/>
    <m/>
    <b v="0"/>
    <m/>
    <m/>
    <m/>
    <m/>
    <m/>
    <m/>
    <x v="12"/>
    <b v="0"/>
    <b v="0"/>
    <m/>
    <m/>
    <m/>
    <m/>
    <s v="00Q5A00001OZw2K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19"/>
    <s v="amazon"/>
    <s v="Bing Natural Search"/>
    <m/>
    <b v="1"/>
    <d v="2020-04-09T20:49:36"/>
    <d v="2020-10-13T18:52:38"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1071"/>
    <m/>
    <b v="0"/>
    <m/>
    <m/>
    <m/>
    <m/>
    <m/>
    <m/>
    <x v="12"/>
    <b v="0"/>
    <b v="0"/>
    <m/>
    <m/>
    <m/>
    <m/>
    <s v="00Q5A00001OZw2M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51"/>
    <s v="amazon"/>
    <s v="Bing Natural Search"/>
    <m/>
    <b v="1"/>
    <d v="2020-04-09T20:49:43"/>
    <d v="2020-10-13T18:52:43"/>
    <b v="0"/>
    <x v="2"/>
    <s v="System"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79"/>
    <m/>
    <b v="0"/>
    <m/>
    <m/>
    <x v="0"/>
    <b v="0"/>
    <b v="0"/>
    <x v="997"/>
    <m/>
    <b v="0"/>
    <m/>
    <m/>
    <m/>
    <m/>
    <m/>
    <m/>
    <x v="12"/>
    <b v="0"/>
    <b v="0"/>
    <d v="2021-03-29T00:00:00"/>
    <m/>
    <m/>
    <m/>
    <s v="00Q5A00001RG35WUAT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38"/>
    <d v="2020-10-01T12:45:59"/>
    <m/>
    <m/>
    <m/>
    <b v="1"/>
    <d v="2020-10-01T12:52:52"/>
    <d v="2020-10-13T18:33:19"/>
    <b v="0"/>
    <x v="2"/>
    <s v="System"/>
    <s v="0125A000001ESVdQAO"/>
    <x v="0"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3871"/>
    <m/>
    <b v="0"/>
    <m/>
    <m/>
    <m/>
    <m/>
    <m/>
    <m/>
    <x v="12"/>
    <b v="0"/>
    <b v="0"/>
    <m/>
    <m/>
    <m/>
    <m/>
    <s v="00Q6e00001RCy1XE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4:05:25"/>
    <m/>
    <m/>
    <m/>
    <m/>
    <b v="1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21"/>
    <m/>
    <b v="0"/>
    <m/>
    <m/>
    <x v="0"/>
    <b v="0"/>
    <b v="0"/>
    <x v="3872"/>
    <m/>
    <b v="0"/>
    <m/>
    <m/>
    <m/>
    <m/>
    <m/>
    <m/>
    <x v="12"/>
    <b v="0"/>
    <b v="0"/>
    <d v="2021-04-14T00:00:00"/>
    <m/>
    <m/>
    <m/>
    <s v="00Q5A00001OaEXJ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56:44"/>
    <d v="2020-04-28T17:17:11"/>
    <m/>
    <m/>
    <m/>
    <b v="1"/>
    <d v="2020-04-28T17:17:21"/>
    <d v="2020-10-13T18:55:43"/>
    <b v="0"/>
    <x v="2"/>
    <s v="System"/>
    <s v="0125A000001ESVdQAO"/>
    <x v="0"/>
    <m/>
    <m/>
    <m/>
    <b v="0"/>
    <s v="WI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"/>
    <b v="0"/>
    <b v="0"/>
    <x v="3873"/>
    <m/>
    <b v="0"/>
    <m/>
    <m/>
    <m/>
    <m/>
    <m/>
    <m/>
    <x v="12"/>
    <b v="0"/>
    <b v="0"/>
    <d v="2021-04-20T00:00:00"/>
    <m/>
    <m/>
    <m/>
    <s v="00Q6e00001RCxqP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0T09:30:50"/>
    <s v="form handler"/>
    <d v="2021-04-20T09:30:49"/>
    <d v="2021-04-20T09:30:07"/>
    <m/>
    <m/>
    <m/>
    <b v="1"/>
    <d v="2021-06-23T06:03:01"/>
    <d v="2021-06-23T06:02:55"/>
    <b v="0"/>
    <x v="6"/>
    <m/>
    <s v="0125A000001ESVdQAO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9"/>
    <b v="0"/>
    <b v="0"/>
    <x v="3874"/>
    <m/>
    <b v="0"/>
    <m/>
    <m/>
    <m/>
    <m/>
    <m/>
    <m/>
    <x v="12"/>
    <b v="0"/>
    <b v="0"/>
    <m/>
    <m/>
    <m/>
    <m/>
    <s v="00Q6e00001RE46Z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8T05:00:55"/>
    <s v="form handler"/>
    <d v="2021-06-18T05:00:55"/>
    <d v="2021-06-18T05:00:55"/>
    <m/>
    <m/>
    <m/>
    <b v="1"/>
    <d v="2021-06-18T05:00:55"/>
    <m/>
    <b v="0"/>
    <x v="6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875"/>
    <m/>
    <b v="0"/>
    <m/>
    <m/>
    <m/>
    <m/>
    <m/>
    <m/>
    <x v="12"/>
    <b v="0"/>
    <b v="0"/>
    <m/>
    <m/>
    <m/>
    <m/>
    <s v="00Q6e00001TnbZgEAJ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24T02:31:07"/>
    <s v="form handler"/>
    <d v="2021-06-24T02:31:07"/>
    <d v="2021-06-24T02:31:07"/>
    <m/>
    <m/>
    <m/>
    <b v="1"/>
    <d v="2021-06-24T02:31:07"/>
    <m/>
    <b v="0"/>
    <x v="1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876"/>
    <m/>
    <b v="0"/>
    <m/>
    <m/>
    <m/>
    <m/>
    <m/>
    <m/>
    <x v="12"/>
    <b v="0"/>
    <b v="0"/>
    <d v="2021-06-01T00:00:00"/>
    <m/>
    <m/>
    <m/>
    <s v="00Q6e00001RDjRzE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7T20:46:11"/>
    <s v="form handler"/>
    <d v="2021-05-27T20:46:11"/>
    <d v="2021-05-27T20:41:44"/>
    <m/>
    <s v="Google Ad"/>
    <m/>
    <b v="1"/>
    <d v="2021-05-27T20:49:26"/>
    <d v="2021-05-27T20:49:26"/>
    <b v="0"/>
    <x v="4"/>
    <m/>
    <s v="0125A000001ESVdQAO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3877"/>
    <m/>
    <b v="0"/>
    <m/>
    <m/>
    <m/>
    <m/>
    <m/>
    <m/>
    <x v="12"/>
    <b v="0"/>
    <b v="0"/>
    <m/>
    <m/>
    <m/>
    <m/>
    <s v="00Q5A00001RGQEvU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d v="2020-11-10T08:29:39"/>
    <s v="landing page"/>
    <d v="2020-11-10T08:29:39"/>
    <d v="2020-11-10T08:28:44"/>
    <m/>
    <m/>
    <m/>
    <b v="1"/>
    <d v="2020-11-10T08:29:43"/>
    <d v="2020-11-10T08:29:39"/>
    <b v="0"/>
    <x v="2"/>
    <m/>
    <s v="0125A000001ESVdQAO"/>
    <x v="0"/>
    <m/>
    <m/>
    <m/>
    <b v="0"/>
    <s v="A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3878"/>
    <m/>
    <b v="0"/>
    <m/>
    <m/>
    <m/>
    <m/>
    <m/>
    <m/>
    <x v="12"/>
    <b v="0"/>
    <b v="0"/>
    <m/>
    <m/>
    <m/>
    <m/>
    <s v="00Q5A00001RCLZ7U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d v="2021-03-19T19:22:18"/>
    <s v="landing page"/>
    <d v="2021-03-19T19:22:18"/>
    <d v="2021-03-19T19:21:43"/>
    <m/>
    <s v="Google Ad"/>
    <m/>
    <b v="1"/>
    <d v="2021-03-19T19:22:43"/>
    <d v="2021-03-19T19:22:18"/>
    <b v="0"/>
    <x v="2"/>
    <m/>
    <s v="0125A000001ESVdQAO"/>
    <x v="0"/>
    <m/>
    <m/>
    <m/>
    <b v="0"/>
    <s v="washingto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3879"/>
    <m/>
    <b v="0"/>
    <m/>
    <m/>
    <m/>
    <m/>
    <m/>
    <m/>
    <x v="12"/>
    <b v="0"/>
    <b v="0"/>
    <m/>
    <m/>
    <m/>
    <m/>
    <s v="00Q5A00001OaEFZUA3"/>
    <x v="1"/>
    <x v="0"/>
    <b v="0"/>
    <m/>
    <b v="1"/>
    <s v="0125A000001ESVe"/>
    <m/>
    <m/>
    <m/>
    <b v="0"/>
    <m/>
    <m/>
    <m/>
    <m/>
    <b v="0"/>
    <m/>
    <m/>
    <b v="0"/>
    <m/>
    <m/>
    <m/>
    <m/>
    <m/>
    <d v="2020-04-28T13:12:11"/>
    <s v="landing page"/>
    <d v="2020-04-28T13:12:11"/>
    <d v="2020-04-28T13:10:42"/>
    <m/>
    <s v="Google Ad"/>
    <m/>
    <b v="1"/>
    <d v="2020-04-28T13:12:17"/>
    <d v="2020-04-28T13:12:13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7"/>
    <b v="0"/>
    <b v="0"/>
    <x v="3880"/>
    <m/>
    <b v="0"/>
    <m/>
    <m/>
    <m/>
    <m/>
    <m/>
    <m/>
    <x v="12"/>
    <b v="0"/>
    <b v="0"/>
    <d v="2021-05-21T00:00:00"/>
    <m/>
    <m/>
    <m/>
    <s v="00Q5A00001RCShHUAX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5T14:01:16"/>
    <s v="landing page"/>
    <d v="2021-03-25T14:01:15"/>
    <d v="2021-02-09T18:40:17"/>
    <m/>
    <m/>
    <m/>
    <b v="1"/>
    <d v="2021-03-25T14:01:51"/>
    <d v="2021-04-09T21:53:57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3881"/>
    <m/>
    <b v="0"/>
    <m/>
    <m/>
    <m/>
    <m/>
    <m/>
    <m/>
    <x v="12"/>
    <b v="0"/>
    <b v="0"/>
    <d v="2020-09-09T00:00:00"/>
    <m/>
    <m/>
    <m/>
    <s v="00Q5A00001OaAE1UAN"/>
    <x v="8"/>
    <x v="0"/>
    <b v="0"/>
    <m/>
    <b v="1"/>
    <s v="0125A000001ESVe"/>
    <m/>
    <m/>
    <m/>
    <b v="0"/>
    <m/>
    <m/>
    <m/>
    <m/>
    <b v="0"/>
    <m/>
    <m/>
    <b v="0"/>
    <m/>
    <m/>
    <m/>
    <m/>
    <m/>
    <d v="2020-04-23T13:22:08"/>
    <s v="landing page"/>
    <d v="2020-04-23T13:22:08"/>
    <d v="2020-04-23T13:21:24"/>
    <m/>
    <m/>
    <m/>
    <b v="1"/>
    <d v="2020-04-23T21:03:09"/>
    <d v="2020-04-24T21:27:11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82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UUAZ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11T00:36:44"/>
    <m/>
    <m/>
    <m/>
    <b v="1"/>
    <d v="2020-04-11T00:36:44"/>
    <d v="2021-04-09T21:49:35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883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PUAZ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3:59:44"/>
    <m/>
    <m/>
    <m/>
    <b v="1"/>
    <d v="2020-04-01T13:59:44"/>
    <d v="2021-04-09T21:49:11"/>
    <b v="0"/>
    <x v="3"/>
    <m/>
    <s v="0125A000001NaBGQA0"/>
    <x v="0"/>
    <m/>
    <m/>
    <m/>
    <b v="0"/>
    <s v="AR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s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21:49:37"/>
    <m/>
    <m/>
    <m/>
    <b v="1"/>
    <d v="2020-04-16T15:00:00"/>
    <d v="2021-04-09T21:49:27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49"/>
    <m/>
    <b v="0"/>
    <m/>
    <m/>
    <x v="0"/>
    <b v="0"/>
    <b v="0"/>
    <x v="3882"/>
    <m/>
    <b v="0"/>
    <m/>
    <m/>
    <m/>
    <m/>
    <m/>
    <m/>
    <x v="13"/>
    <b v="0"/>
    <b v="0"/>
    <d v="2021-05-17T00:00:00"/>
    <m/>
    <m/>
    <m/>
    <s v="00Q5A00001OZB0k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48:46"/>
    <m/>
    <m/>
    <m/>
    <m/>
    <b v="1"/>
    <m/>
    <m/>
    <b v="0"/>
    <x v="10"/>
    <m/>
    <s v="0125A000001NaBGQA0"/>
    <x v="0"/>
    <m/>
    <m/>
    <m/>
    <b v="0"/>
    <s v="CA"/>
    <s v="Disqualified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202"/>
    <m/>
    <b v="0"/>
    <m/>
    <m/>
    <x v="0"/>
    <b v="0"/>
    <b v="0"/>
    <x v="3883"/>
    <m/>
    <b v="0"/>
    <m/>
    <m/>
    <m/>
    <m/>
    <m/>
    <m/>
    <x v="13"/>
    <b v="0"/>
    <b v="0"/>
    <m/>
    <m/>
    <m/>
    <m/>
    <s v="00Q5A00001RBMuo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22T17:14:13"/>
    <m/>
    <m/>
    <m/>
    <m/>
    <b v="1"/>
    <m/>
    <m/>
    <b v="0"/>
    <x v="18"/>
    <m/>
    <s v="0125A000001NaBGQA0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3884"/>
    <m/>
    <b v="0"/>
    <m/>
    <m/>
    <m/>
    <m/>
    <m/>
    <m/>
    <x v="13"/>
    <b v="0"/>
    <b v="0"/>
    <m/>
    <m/>
    <m/>
    <m/>
    <s v="00Q5A00001OZCha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2:01:33"/>
    <m/>
    <m/>
    <m/>
    <m/>
    <b v="1"/>
    <m/>
    <m/>
    <b v="0"/>
    <x v="10"/>
    <m/>
    <s v="0125A000001NaBGQA0"/>
    <x v="0"/>
    <m/>
    <m/>
    <m/>
    <b v="0"/>
    <s v="G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25"/>
    <m/>
    <b v="0"/>
    <m/>
    <m/>
    <x v="0"/>
    <b v="0"/>
    <b v="0"/>
    <x v="3885"/>
    <m/>
    <b v="0"/>
    <m/>
    <m/>
    <m/>
    <m/>
    <m/>
    <m/>
    <x v="13"/>
    <b v="0"/>
    <b v="0"/>
    <m/>
    <m/>
    <m/>
    <m/>
    <s v="00Q5A00001OZvl2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825"/>
    <m/>
    <b v="0"/>
    <m/>
    <m/>
    <x v="0"/>
    <b v="0"/>
    <b v="0"/>
    <x v="3886"/>
    <m/>
    <b v="0"/>
    <m/>
    <m/>
    <m/>
    <m/>
    <m/>
    <m/>
    <x v="13"/>
    <b v="0"/>
    <b v="0"/>
    <m/>
    <m/>
    <m/>
    <m/>
    <s v="00Q5A00001OZvl7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6"/>
    <m/>
    <m/>
    <m/>
    <m/>
    <b v="1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1884"/>
    <m/>
    <b v="0"/>
    <m/>
    <m/>
    <x v="0"/>
    <b v="0"/>
    <b v="0"/>
    <x v="3887"/>
    <m/>
    <b v="0"/>
    <m/>
    <m/>
    <m/>
    <m/>
    <m/>
    <m/>
    <x v="13"/>
    <b v="0"/>
    <b v="0"/>
    <m/>
    <m/>
    <m/>
    <m/>
    <s v="00Q5A00001OZJjF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m/>
    <b v="0"/>
    <x v="3"/>
    <m/>
    <s v="0125A000001NaBGQA0"/>
    <x v="0"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84"/>
    <m/>
    <b v="0"/>
    <m/>
    <m/>
    <x v="0"/>
    <b v="0"/>
    <b v="0"/>
    <x v="3888"/>
    <m/>
    <b v="0"/>
    <m/>
    <m/>
    <m/>
    <m/>
    <m/>
    <m/>
    <x v="13"/>
    <b v="0"/>
    <b v="0"/>
    <m/>
    <m/>
    <m/>
    <m/>
    <s v="00Q5A00001OZJkI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58:51"/>
    <m/>
    <m/>
    <m/>
    <m/>
    <b v="1"/>
    <m/>
    <m/>
    <b v="0"/>
    <x v="3"/>
    <m/>
    <s v="0125A000001NaBGQA0"/>
    <x v="0"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3889"/>
    <m/>
    <b v="0"/>
    <m/>
    <m/>
    <m/>
    <m/>
    <m/>
    <m/>
    <x v="13"/>
    <b v="0"/>
    <b v="0"/>
    <m/>
    <m/>
    <m/>
    <m/>
    <s v="00Q5A00001OZCcv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4"/>
    <m/>
    <m/>
    <m/>
    <m/>
    <b v="1"/>
    <m/>
    <m/>
    <b v="0"/>
    <x v="10"/>
    <m/>
    <s v="0125A000001NaBGQA0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885"/>
    <m/>
    <b v="0"/>
    <m/>
    <m/>
    <x v="0"/>
    <b v="0"/>
    <b v="0"/>
    <x v="3890"/>
    <m/>
    <b v="0"/>
    <m/>
    <m/>
    <m/>
    <m/>
    <m/>
    <m/>
    <x v="13"/>
    <b v="0"/>
    <b v="0"/>
    <m/>
    <m/>
    <m/>
    <m/>
    <s v="00Q5A00001OZHQF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5"/>
    <m/>
    <m/>
    <m/>
    <m/>
    <b v="1"/>
    <m/>
    <m/>
    <b v="0"/>
    <x v="10"/>
    <m/>
    <s v="0125A000001NaBGQA0"/>
    <x v="0"/>
    <m/>
    <m/>
    <m/>
    <b v="0"/>
    <s v="AS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30"/>
    <m/>
    <b v="0"/>
    <m/>
    <m/>
    <x v="0"/>
    <b v="0"/>
    <b v="0"/>
    <x v="3891"/>
    <m/>
    <b v="0"/>
    <m/>
    <m/>
    <m/>
    <m/>
    <m/>
    <m/>
    <x v="13"/>
    <b v="0"/>
    <b v="0"/>
    <m/>
    <m/>
    <m/>
    <m/>
    <s v="00Q5A00001OZHX6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41:41"/>
    <m/>
    <m/>
    <m/>
    <m/>
    <b v="1"/>
    <m/>
    <m/>
    <b v="0"/>
    <x v="10"/>
    <m/>
    <s v="0125A000001NaBGQA0"/>
    <x v="0"/>
    <m/>
    <m/>
    <m/>
    <b v="0"/>
    <s v="CT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41"/>
    <m/>
    <b v="0"/>
    <m/>
    <m/>
    <x v="0"/>
    <b v="0"/>
    <b v="0"/>
    <x v="3892"/>
    <m/>
    <b v="0"/>
    <m/>
    <m/>
    <m/>
    <m/>
    <m/>
    <m/>
    <x v="13"/>
    <b v="0"/>
    <b v="0"/>
    <m/>
    <m/>
    <m/>
    <m/>
    <s v="00Q5A00001OZHab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1:13:53"/>
    <m/>
    <m/>
    <m/>
    <m/>
    <b v="1"/>
    <m/>
    <m/>
    <b v="0"/>
    <x v="3"/>
    <m/>
    <s v="0125A000001NaBGQA0"/>
    <x v="0"/>
    <m/>
    <m/>
    <m/>
    <b v="0"/>
    <s v="H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48"/>
    <m/>
    <b v="0"/>
    <m/>
    <m/>
    <x v="0"/>
    <b v="0"/>
    <b v="0"/>
    <x v="3893"/>
    <m/>
    <b v="0"/>
    <m/>
    <m/>
    <m/>
    <m/>
    <m/>
    <m/>
    <x v="13"/>
    <b v="0"/>
    <b v="0"/>
    <m/>
    <m/>
    <m/>
    <m/>
    <s v="00Q5A00001OZIQ9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1:52"/>
    <m/>
    <m/>
    <m/>
    <m/>
    <b v="1"/>
    <m/>
    <m/>
    <b v="0"/>
    <x v="3"/>
    <m/>
    <s v="0125A000001NaBGQA0"/>
    <x v="0"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48"/>
    <m/>
    <b v="0"/>
    <m/>
    <m/>
    <x v="0"/>
    <b v="0"/>
    <b v="0"/>
    <x v="3894"/>
    <m/>
    <b v="0"/>
    <m/>
    <m/>
    <m/>
    <m/>
    <m/>
    <m/>
    <x v="13"/>
    <b v="0"/>
    <b v="0"/>
    <m/>
    <m/>
    <m/>
    <m/>
    <s v="00Q5A00001OZIQJ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3:58"/>
    <m/>
    <m/>
    <m/>
    <m/>
    <b v="1"/>
    <m/>
    <m/>
    <b v="0"/>
    <x v="3"/>
    <m/>
    <s v="0125A000001NaBGQA0"/>
    <x v="0"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41"/>
    <m/>
    <b v="0"/>
    <m/>
    <m/>
    <x v="0"/>
    <b v="0"/>
    <b v="0"/>
    <x v="3895"/>
    <m/>
    <b v="0"/>
    <m/>
    <m/>
    <m/>
    <m/>
    <m/>
    <m/>
    <x v="13"/>
    <b v="0"/>
    <b v="0"/>
    <m/>
    <m/>
    <m/>
    <m/>
    <s v="00Q5A00001OZIRr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4:03"/>
    <m/>
    <m/>
    <m/>
    <m/>
    <b v="1"/>
    <m/>
    <m/>
    <b v="0"/>
    <x v="3"/>
    <m/>
    <s v="0125A000001NaBGQA0"/>
    <x v="0"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41"/>
    <m/>
    <b v="0"/>
    <m/>
    <m/>
    <x v="0"/>
    <b v="0"/>
    <b v="0"/>
    <x v="3896"/>
    <m/>
    <b v="0"/>
    <m/>
    <m/>
    <m/>
    <m/>
    <m/>
    <m/>
    <x v="13"/>
    <b v="0"/>
    <b v="0"/>
    <m/>
    <m/>
    <m/>
    <m/>
    <s v="00Q5A00001OZISA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1:57"/>
    <m/>
    <m/>
    <m/>
    <m/>
    <b v="1"/>
    <m/>
    <m/>
    <b v="0"/>
    <x v="3"/>
    <m/>
    <s v="0125A000001NaBGQA0"/>
    <x v="0"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41"/>
    <m/>
    <b v="0"/>
    <m/>
    <m/>
    <x v="0"/>
    <b v="0"/>
    <b v="0"/>
    <x v="3897"/>
    <m/>
    <b v="0"/>
    <m/>
    <m/>
    <m/>
    <m/>
    <m/>
    <m/>
    <x v="13"/>
    <b v="0"/>
    <b v="0"/>
    <m/>
    <m/>
    <m/>
    <m/>
    <s v="00Q5A00001OZISj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6:08"/>
    <m/>
    <m/>
    <m/>
    <m/>
    <b v="1"/>
    <m/>
    <m/>
    <b v="0"/>
    <x v="3"/>
    <m/>
    <s v="0125A000001NaBGQA0"/>
    <x v="0"/>
    <m/>
    <m/>
    <m/>
    <b v="0"/>
    <s v="M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78"/>
    <m/>
    <b v="0"/>
    <m/>
    <m/>
    <x v="0"/>
    <b v="0"/>
    <b v="0"/>
    <x v="3898"/>
    <m/>
    <b v="0"/>
    <m/>
    <m/>
    <m/>
    <m/>
    <m/>
    <m/>
    <x v="13"/>
    <b v="0"/>
    <b v="0"/>
    <m/>
    <m/>
    <m/>
    <m/>
    <s v="00Q5A00001OZIYX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12:13"/>
    <m/>
    <m/>
    <m/>
    <m/>
    <b v="1"/>
    <m/>
    <m/>
    <b v="0"/>
    <x v="3"/>
    <m/>
    <s v="0125A000001NaBGQA0"/>
    <x v="0"/>
    <m/>
    <m/>
    <m/>
    <b v="0"/>
    <s v="N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3899"/>
    <m/>
    <b v="0"/>
    <m/>
    <m/>
    <m/>
    <m/>
    <m/>
    <m/>
    <x v="13"/>
    <b v="0"/>
    <b v="0"/>
    <m/>
    <m/>
    <m/>
    <m/>
    <s v="00Q5A00001OZIZ6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1:03"/>
    <m/>
    <m/>
    <m/>
    <m/>
    <b v="1"/>
    <m/>
    <m/>
    <b v="0"/>
    <x v="3"/>
    <m/>
    <s v="0125A000001NaBGQA0"/>
    <x v="0"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3900"/>
    <m/>
    <b v="0"/>
    <m/>
    <m/>
    <m/>
    <m/>
    <m/>
    <m/>
    <x v="13"/>
    <b v="0"/>
    <b v="0"/>
    <m/>
    <m/>
    <m/>
    <m/>
    <s v="00Q5A00001OZIZz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27:21"/>
    <m/>
    <m/>
    <m/>
    <m/>
    <b v="1"/>
    <m/>
    <m/>
    <b v="0"/>
    <x v="3"/>
    <m/>
    <s v="0125A000001NaBGQA0"/>
    <x v="0"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42"/>
    <m/>
    <b v="0"/>
    <m/>
    <m/>
    <x v="0"/>
    <b v="0"/>
    <b v="0"/>
    <x v="3901"/>
    <m/>
    <b v="0"/>
    <m/>
    <m/>
    <m/>
    <m/>
    <m/>
    <m/>
    <x v="13"/>
    <b v="0"/>
    <b v="0"/>
    <m/>
    <m/>
    <m/>
    <m/>
    <s v="00Q5A00001OZIfn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23:36"/>
    <m/>
    <m/>
    <m/>
    <m/>
    <b v="1"/>
    <m/>
    <m/>
    <b v="0"/>
    <x v="3"/>
    <m/>
    <s v="0125A000001NaBGQA0"/>
    <x v="0"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513"/>
    <m/>
    <b v="0"/>
    <m/>
    <m/>
    <x v="0"/>
    <b v="0"/>
    <b v="0"/>
    <x v="3902"/>
    <m/>
    <b v="0"/>
    <m/>
    <m/>
    <m/>
    <m/>
    <m/>
    <m/>
    <x v="13"/>
    <b v="0"/>
    <b v="0"/>
    <m/>
    <m/>
    <m/>
    <m/>
    <s v="00Q5A00001OZIhe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6:14"/>
    <m/>
    <m/>
    <m/>
    <m/>
    <b v="1"/>
    <m/>
    <m/>
    <b v="0"/>
    <x v="3"/>
    <m/>
    <s v="0125A000001NaBGQA0"/>
    <x v="0"/>
    <m/>
    <m/>
    <m/>
    <b v="0"/>
    <s v="N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431"/>
    <m/>
    <b v="0"/>
    <m/>
    <m/>
    <x v="0"/>
    <b v="0"/>
    <b v="0"/>
    <x v="3903"/>
    <m/>
    <b v="0"/>
    <m/>
    <m/>
    <m/>
    <m/>
    <m/>
    <m/>
    <x v="13"/>
    <b v="0"/>
    <b v="0"/>
    <m/>
    <m/>
    <m/>
    <m/>
    <s v="00Q5A00001OZIim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6:49"/>
    <m/>
    <m/>
    <m/>
    <m/>
    <b v="1"/>
    <m/>
    <m/>
    <b v="0"/>
    <x v="3"/>
    <m/>
    <s v="0125A000001NaBGQA0"/>
    <x v="0"/>
    <m/>
    <m/>
    <m/>
    <b v="0"/>
    <s v="N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006"/>
    <m/>
    <b v="0"/>
    <m/>
    <m/>
    <x v="0"/>
    <b v="0"/>
    <b v="0"/>
    <x v="3904"/>
    <m/>
    <b v="0"/>
    <m/>
    <m/>
    <m/>
    <m/>
    <m/>
    <m/>
    <x v="13"/>
    <b v="0"/>
    <b v="0"/>
    <m/>
    <m/>
    <m/>
    <m/>
    <s v="00Q5A00001OZInX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38:15"/>
    <m/>
    <m/>
    <m/>
    <m/>
    <b v="1"/>
    <m/>
    <m/>
    <b v="0"/>
    <x v="3"/>
    <m/>
    <s v="0125A000001NaBGQA0"/>
    <x v="0"/>
    <m/>
    <m/>
    <m/>
    <b v="0"/>
    <s v="PR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19"/>
    <m/>
    <b v="0"/>
    <m/>
    <m/>
    <x v="0"/>
    <b v="0"/>
    <b v="0"/>
    <x v="3905"/>
    <m/>
    <b v="0"/>
    <m/>
    <m/>
    <m/>
    <m/>
    <m/>
    <m/>
    <x v="13"/>
    <b v="0"/>
    <b v="0"/>
    <m/>
    <m/>
    <m/>
    <m/>
    <s v="00Q5A00001OZIoG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8:10"/>
    <m/>
    <m/>
    <m/>
    <m/>
    <b v="1"/>
    <m/>
    <m/>
    <b v="0"/>
    <x v="3"/>
    <m/>
    <s v="0125A000001NaBGQA0"/>
    <x v="0"/>
    <m/>
    <m/>
    <m/>
    <b v="0"/>
    <s v="R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44"/>
    <m/>
    <b v="0"/>
    <m/>
    <m/>
    <x v="0"/>
    <b v="0"/>
    <b v="0"/>
    <x v="3906"/>
    <m/>
    <b v="0"/>
    <m/>
    <m/>
    <m/>
    <m/>
    <m/>
    <m/>
    <x v="13"/>
    <b v="0"/>
    <b v="0"/>
    <m/>
    <m/>
    <m/>
    <m/>
    <s v="00Q5A00001OZIpO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57:57"/>
    <m/>
    <m/>
    <m/>
    <m/>
    <b v="1"/>
    <m/>
    <m/>
    <b v="0"/>
    <x v="3"/>
    <m/>
    <s v="0125A000001NaBGQA0"/>
    <x v="0"/>
    <m/>
    <m/>
    <m/>
    <b v="0"/>
    <s v="S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886"/>
    <m/>
    <b v="0"/>
    <m/>
    <m/>
    <x v="0"/>
    <b v="0"/>
    <b v="0"/>
    <x v="3907"/>
    <m/>
    <b v="0"/>
    <m/>
    <m/>
    <m/>
    <m/>
    <m/>
    <m/>
    <x v="13"/>
    <b v="0"/>
    <b v="0"/>
    <m/>
    <m/>
    <m/>
    <m/>
    <s v="00Q5A00001RBzxk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16:39"/>
    <m/>
    <m/>
    <m/>
    <m/>
    <b v="1"/>
    <m/>
    <m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887"/>
    <m/>
    <b v="0"/>
    <m/>
    <m/>
    <x v="0"/>
    <b v="0"/>
    <b v="0"/>
    <x v="3908"/>
    <m/>
    <b v="0"/>
    <m/>
    <m/>
    <m/>
    <m/>
    <m/>
    <m/>
    <x v="13"/>
    <b v="0"/>
    <b v="0"/>
    <m/>
    <m/>
    <m/>
    <m/>
    <s v="00Q5A00001OZvsc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45:59"/>
    <m/>
    <m/>
    <m/>
    <m/>
    <b v="1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09"/>
    <m/>
    <b v="0"/>
    <m/>
    <m/>
    <m/>
    <m/>
    <m/>
    <m/>
    <x v="13"/>
    <b v="0"/>
    <b v="0"/>
    <m/>
    <m/>
    <m/>
    <m/>
    <s v="00Q5A00001OaAxsUAF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01:38"/>
    <m/>
    <m/>
    <m/>
    <m/>
    <b v="1"/>
    <m/>
    <m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16"/>
    <m/>
    <b v="0"/>
    <m/>
    <m/>
    <x v="0"/>
    <b v="0"/>
    <b v="0"/>
    <x v="3910"/>
    <m/>
    <b v="0"/>
    <m/>
    <m/>
    <m/>
    <m/>
    <m/>
    <m/>
    <x v="13"/>
    <b v="0"/>
    <b v="0"/>
    <m/>
    <m/>
    <m/>
    <m/>
    <s v="00Q5A00001RCKNF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3:47"/>
    <m/>
    <m/>
    <m/>
    <m/>
    <b v="1"/>
    <m/>
    <d v="2021-05-11T14:05:12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816"/>
    <m/>
    <b v="0"/>
    <m/>
    <m/>
    <x v="0"/>
    <b v="0"/>
    <b v="0"/>
    <x v="3911"/>
    <m/>
    <b v="0"/>
    <m/>
    <m/>
    <m/>
    <m/>
    <m/>
    <m/>
    <x v="13"/>
    <b v="0"/>
    <b v="0"/>
    <m/>
    <m/>
    <m/>
    <m/>
    <s v="00Q5A00001RCKNZ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5:53"/>
    <m/>
    <m/>
    <m/>
    <m/>
    <b v="1"/>
    <m/>
    <d v="2021-05-11T14:05:19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1885"/>
    <m/>
    <b v="0"/>
    <m/>
    <m/>
    <x v="0"/>
    <b v="0"/>
    <b v="0"/>
    <x v="3912"/>
    <m/>
    <b v="0"/>
    <m/>
    <m/>
    <m/>
    <m/>
    <m/>
    <m/>
    <x v="13"/>
    <b v="0"/>
    <b v="0"/>
    <m/>
    <m/>
    <m/>
    <m/>
    <s v="00Q5A00001OZHPv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3:17"/>
    <m/>
    <m/>
    <m/>
    <m/>
    <b v="1"/>
    <m/>
    <m/>
    <b v="0"/>
    <x v="10"/>
    <m/>
    <s v="0125A000001NaBGQA0"/>
    <x v="0"/>
    <m/>
    <m/>
    <m/>
    <b v="0"/>
    <s v="A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885"/>
    <m/>
    <b v="0"/>
    <m/>
    <m/>
    <x v="0"/>
    <b v="0"/>
    <b v="0"/>
    <x v="3913"/>
    <m/>
    <b v="0"/>
    <m/>
    <m/>
    <m/>
    <m/>
    <m/>
    <m/>
    <x v="13"/>
    <b v="0"/>
    <b v="0"/>
    <m/>
    <m/>
    <m/>
    <m/>
    <s v="00Q5A00001OZHQ5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45:24"/>
    <m/>
    <m/>
    <m/>
    <m/>
    <b v="1"/>
    <m/>
    <m/>
    <b v="0"/>
    <x v="10"/>
    <m/>
    <s v="0125A000001NaBGQA0"/>
    <x v="0"/>
    <m/>
    <m/>
    <m/>
    <b v="0"/>
    <s v="A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87"/>
    <m/>
    <b v="0"/>
    <m/>
    <m/>
    <x v="0"/>
    <b v="0"/>
    <b v="0"/>
    <x v="3914"/>
    <m/>
    <b v="0"/>
    <m/>
    <m/>
    <m/>
    <m/>
    <m/>
    <m/>
    <x v="13"/>
    <b v="0"/>
    <b v="0"/>
    <m/>
    <m/>
    <m/>
    <m/>
    <s v="00Q5A00001OZJgB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3:06"/>
    <m/>
    <m/>
    <m/>
    <m/>
    <b v="1"/>
    <m/>
    <d v="2020-04-17T20:42:43"/>
    <b v="0"/>
    <x v="3"/>
    <m/>
    <s v="0125A000001NaBGQA0"/>
    <x v="0"/>
    <m/>
    <m/>
    <m/>
    <b v="0"/>
    <s v="W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884"/>
    <m/>
    <b v="0"/>
    <m/>
    <m/>
    <x v="0"/>
    <b v="0"/>
    <b v="0"/>
    <x v="3915"/>
    <m/>
    <b v="0"/>
    <m/>
    <m/>
    <m/>
    <m/>
    <m/>
    <m/>
    <x v="13"/>
    <b v="0"/>
    <b v="0"/>
    <m/>
    <m/>
    <m/>
    <m/>
    <s v="00Q5A00001OZJj5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44:04"/>
    <m/>
    <m/>
    <m/>
    <m/>
    <b v="1"/>
    <m/>
    <d v="2020-04-30T18:55:49"/>
    <b v="0"/>
    <x v="3"/>
    <m/>
    <s v="0125A000001NaBGQA0"/>
    <x v="0"/>
    <m/>
    <m/>
    <m/>
    <b v="0"/>
    <s v="W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34"/>
    <m/>
    <b v="0"/>
    <m/>
    <m/>
    <x v="0"/>
    <b v="0"/>
    <b v="0"/>
    <x v="3916"/>
    <m/>
    <b v="0"/>
    <m/>
    <m/>
    <m/>
    <m/>
    <m/>
    <m/>
    <x v="13"/>
    <b v="0"/>
    <b v="0"/>
    <m/>
    <m/>
    <m/>
    <m/>
    <s v="00Q5A00001OZJl1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4:05:12"/>
    <m/>
    <m/>
    <m/>
    <m/>
    <b v="1"/>
    <m/>
    <d v="2020-04-08T23:30:24"/>
    <b v="0"/>
    <x v="3"/>
    <m/>
    <s v="0125A000001NaBGQA0"/>
    <x v="0"/>
    <m/>
    <m/>
    <m/>
    <b v="0"/>
    <s v="AG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33"/>
    <m/>
    <b v="0"/>
    <m/>
    <m/>
    <x v="0"/>
    <b v="0"/>
    <b v="0"/>
    <x v="3917"/>
    <m/>
    <b v="0"/>
    <m/>
    <m/>
    <m/>
    <m/>
    <m/>
    <m/>
    <x v="13"/>
    <b v="0"/>
    <b v="0"/>
    <m/>
    <m/>
    <m/>
    <m/>
    <s v="00Q5A00001OZAuC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04:54"/>
    <m/>
    <m/>
    <m/>
    <m/>
    <b v="1"/>
    <m/>
    <m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3"/>
    <m/>
    <b v="0"/>
    <m/>
    <m/>
    <x v="0"/>
    <b v="0"/>
    <b v="0"/>
    <x v="3918"/>
    <m/>
    <b v="0"/>
    <m/>
    <m/>
    <m/>
    <m/>
    <m/>
    <m/>
    <x v="13"/>
    <b v="0"/>
    <b v="0"/>
    <m/>
    <m/>
    <m/>
    <m/>
    <s v="00Q5A00001OZAwJ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1:12"/>
    <m/>
    <m/>
    <m/>
    <m/>
    <b v="1"/>
    <m/>
    <m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3"/>
    <m/>
    <b v="0"/>
    <m/>
    <m/>
    <x v="0"/>
    <b v="0"/>
    <b v="0"/>
    <x v="3919"/>
    <m/>
    <b v="0"/>
    <m/>
    <m/>
    <m/>
    <m/>
    <m/>
    <m/>
    <x v="13"/>
    <b v="0"/>
    <b v="0"/>
    <m/>
    <m/>
    <m/>
    <m/>
    <s v="00Q5A00001OZAwx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5:22"/>
    <m/>
    <m/>
    <m/>
    <m/>
    <b v="1"/>
    <m/>
    <m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3920"/>
    <m/>
    <b v="0"/>
    <m/>
    <m/>
    <m/>
    <m/>
    <m/>
    <m/>
    <x v="13"/>
    <b v="0"/>
    <b v="0"/>
    <m/>
    <m/>
    <m/>
    <m/>
    <s v="00Q5A00001OZIHg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35:22"/>
    <m/>
    <m/>
    <m/>
    <m/>
    <b v="1"/>
    <m/>
    <m/>
    <b v="0"/>
    <x v="3"/>
    <m/>
    <s v="0125A000001NaBGQA0"/>
    <x v="0"/>
    <m/>
    <m/>
    <m/>
    <b v="0"/>
    <s v="IN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43"/>
    <m/>
    <b v="0"/>
    <m/>
    <m/>
    <x v="0"/>
    <b v="0"/>
    <b v="0"/>
    <x v="3921"/>
    <m/>
    <b v="0"/>
    <m/>
    <m/>
    <m/>
    <m/>
    <m/>
    <m/>
    <x v="13"/>
    <b v="0"/>
    <b v="0"/>
    <m/>
    <m/>
    <m/>
    <m/>
    <s v="00Q5A00001OZIjV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0:49"/>
    <m/>
    <m/>
    <m/>
    <m/>
    <b v="1"/>
    <m/>
    <m/>
    <b v="0"/>
    <x v="3"/>
    <m/>
    <s v="0125A000001NaBGQA0"/>
    <x v="0"/>
    <m/>
    <m/>
    <m/>
    <b v="0"/>
    <s v="O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43"/>
    <m/>
    <b v="0"/>
    <m/>
    <m/>
    <x v="0"/>
    <b v="0"/>
    <b v="0"/>
    <x v="3922"/>
    <m/>
    <b v="0"/>
    <m/>
    <m/>
    <m/>
    <m/>
    <m/>
    <m/>
    <x v="13"/>
    <b v="0"/>
    <b v="0"/>
    <m/>
    <m/>
    <m/>
    <m/>
    <s v="00Q5A00001OZIjz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3:25"/>
    <m/>
    <m/>
    <m/>
    <m/>
    <b v="1"/>
    <m/>
    <m/>
    <b v="0"/>
    <x v="3"/>
    <m/>
    <s v="0125A000001NaBGQA0"/>
    <x v="0"/>
    <m/>
    <m/>
    <m/>
    <b v="0"/>
    <s v="O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44"/>
    <m/>
    <b v="0"/>
    <m/>
    <m/>
    <x v="0"/>
    <b v="0"/>
    <b v="0"/>
    <x v="3923"/>
    <m/>
    <b v="0"/>
    <m/>
    <m/>
    <m/>
    <m/>
    <m/>
    <m/>
    <x v="13"/>
    <b v="0"/>
    <b v="0"/>
    <m/>
    <m/>
    <m/>
    <m/>
    <s v="00Q5A00001OZIpn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02:07"/>
    <m/>
    <m/>
    <m/>
    <m/>
    <b v="1"/>
    <m/>
    <m/>
    <b v="0"/>
    <x v="3"/>
    <m/>
    <s v="0125A000001NaBGQA0"/>
    <x v="0"/>
    <m/>
    <m/>
    <m/>
    <b v="0"/>
    <s v="S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3924"/>
    <m/>
    <b v="0"/>
    <m/>
    <m/>
    <m/>
    <m/>
    <m/>
    <m/>
    <x v="13"/>
    <b v="0"/>
    <b v="0"/>
    <m/>
    <m/>
    <m/>
    <m/>
    <s v="00Q5A00001OZJib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37:48"/>
    <m/>
    <m/>
    <m/>
    <m/>
    <b v="1"/>
    <m/>
    <m/>
    <b v="0"/>
    <x v="3"/>
    <m/>
    <s v="0125A000001NaBGQA0"/>
    <x v="0"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701"/>
    <m/>
    <b v="0"/>
    <m/>
    <m/>
    <x v="0"/>
    <b v="0"/>
    <b v="0"/>
    <x v="1436"/>
    <m/>
    <b v="0"/>
    <m/>
    <m/>
    <m/>
    <m/>
    <m/>
    <m/>
    <x v="13"/>
    <b v="0"/>
    <b v="0"/>
    <m/>
    <m/>
    <m/>
    <m/>
    <s v="00Q5A00001OYfYlUAL"/>
    <x v="9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20-02-10T22:10:41"/>
    <m/>
    <m/>
    <m/>
    <m/>
    <b v="1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445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vUAJ"/>
    <x v="8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0:21:47"/>
    <m/>
    <m/>
    <m/>
    <b v="1"/>
    <d v="2020-04-08T20:21:47"/>
    <d v="2021-04-09T21:49:30"/>
    <b v="0"/>
    <x v="5"/>
    <m/>
    <s v="0125A000001NaBGQA0"/>
    <x v="0"/>
    <m/>
    <m/>
    <m/>
    <b v="0"/>
    <s v="F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5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AUAZ"/>
    <x v="8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06:56"/>
    <d v="2020-04-16T14:44:50"/>
    <m/>
    <m/>
    <m/>
    <b v="1"/>
    <d v="2020-04-23T17:00:00"/>
    <d v="2021-04-09T21:49:21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888"/>
    <m/>
    <b v="0"/>
    <m/>
    <m/>
    <x v="14"/>
    <b v="0"/>
    <b v="0"/>
    <x v="655"/>
    <m/>
    <b v="0"/>
    <m/>
    <m/>
    <m/>
    <m/>
    <m/>
    <m/>
    <x v="13"/>
    <b v="0"/>
    <b v="0"/>
    <m/>
    <m/>
    <m/>
    <m/>
    <s v="00Q5A00001Oa8Z5UAJ"/>
    <x v="8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08T23:05:21"/>
    <m/>
    <m/>
    <m/>
    <b v="1"/>
    <d v="2020-04-08T23:05:21"/>
    <d v="2021-04-09T21:49:32"/>
    <b v="0"/>
    <x v="14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67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g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889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l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017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m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237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q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1"/>
    <m/>
    <m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U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12:45:24"/>
    <m/>
    <m/>
    <m/>
    <b v="1"/>
    <d v="2020-04-23T17:00:00"/>
    <d v="2021-04-09T21:49:18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t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J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1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O2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1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451"/>
    <m/>
    <b v="0"/>
    <m/>
    <m/>
    <x v="0"/>
    <b v="0"/>
    <b v="0"/>
    <x v="1457"/>
    <m/>
    <b v="0"/>
    <m/>
    <m/>
    <m/>
    <m/>
    <m/>
    <m/>
    <x v="13"/>
    <b v="0"/>
    <b v="0"/>
    <d v="2021-06-16T00:00:00"/>
    <m/>
    <m/>
    <m/>
    <s v="00Q6e00001RDhs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6"/>
    <m/>
    <m/>
    <m/>
    <m/>
    <b v="1"/>
    <m/>
    <m/>
    <b v="0"/>
    <x v="5"/>
    <m/>
    <s v="0125A000001NaBGQA0"/>
    <x v="0"/>
    <m/>
    <m/>
    <m/>
    <b v="0"/>
    <s v="LA"/>
    <s v="Disqualified"/>
    <s v="Open"/>
    <b v="0"/>
    <m/>
    <b v="0"/>
    <m/>
    <m/>
    <b v="0"/>
    <n v="0"/>
    <n v="0"/>
    <n v="1"/>
    <n v="0"/>
    <m/>
    <m/>
    <m/>
    <m/>
    <n v="1"/>
    <n v="0"/>
    <n v="130000"/>
    <n v="1"/>
  </r>
  <r>
    <b v="0"/>
    <b v="0"/>
    <m/>
    <m/>
    <m/>
    <x v="398"/>
    <m/>
    <b v="0"/>
    <m/>
    <m/>
    <x v="0"/>
    <b v="0"/>
    <b v="0"/>
    <x v="1863"/>
    <m/>
    <b v="0"/>
    <m/>
    <m/>
    <m/>
    <m/>
    <m/>
    <m/>
    <x v="13"/>
    <b v="0"/>
    <b v="0"/>
    <d v="2021-06-15T00:00:00"/>
    <m/>
    <m/>
    <m/>
    <s v="00Q6e00001RDhh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5"/>
    <m/>
    <m/>
    <m/>
    <m/>
    <b v="1"/>
    <m/>
    <m/>
    <b v="0"/>
    <x v="5"/>
    <m/>
    <s v="0125A000001NaBGQA0"/>
    <x v="0"/>
    <m/>
    <m/>
    <m/>
    <b v="0"/>
    <s v="KY"/>
    <s v="Disqualified"/>
    <s v="Open"/>
    <b v="0"/>
    <m/>
    <b v="0"/>
    <m/>
    <m/>
    <b v="0"/>
    <n v="0"/>
    <n v="0"/>
    <n v="2"/>
    <n v="0"/>
    <m/>
    <m/>
    <m/>
    <m/>
    <n v="1"/>
    <n v="0"/>
    <n v="741096"/>
    <n v="1"/>
  </r>
  <r>
    <b v="0"/>
    <b v="0"/>
    <m/>
    <m/>
    <m/>
    <x v="897"/>
    <m/>
    <b v="0"/>
    <m/>
    <m/>
    <x v="0"/>
    <b v="0"/>
    <b v="0"/>
    <x v="1863"/>
    <m/>
    <b v="0"/>
    <m/>
    <m/>
    <m/>
    <m/>
    <m/>
    <m/>
    <x v="13"/>
    <b v="0"/>
    <b v="0"/>
    <d v="2021-06-15T00:00:00"/>
    <m/>
    <m/>
    <m/>
    <s v="00Q6e00001RDhh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7"/>
    <m/>
    <m/>
    <m/>
    <m/>
    <b v="1"/>
    <m/>
    <m/>
    <b v="0"/>
    <x v="5"/>
    <m/>
    <s v="0125A000001NaBGQA0"/>
    <x v="0"/>
    <m/>
    <m/>
    <m/>
    <b v="0"/>
    <s v="TN"/>
    <s v="Disqualified"/>
    <s v="Open"/>
    <b v="0"/>
    <m/>
    <b v="0"/>
    <m/>
    <m/>
    <b v="0"/>
    <n v="0"/>
    <n v="0"/>
    <n v="2"/>
    <n v="0"/>
    <m/>
    <m/>
    <m/>
    <m/>
    <n v="1"/>
    <n v="0"/>
    <n v="682000"/>
    <n v="1"/>
  </r>
  <r>
    <b v="0"/>
    <b v="0"/>
    <m/>
    <m/>
    <m/>
    <x v="1112"/>
    <m/>
    <b v="0"/>
    <m/>
    <m/>
    <x v="0"/>
    <b v="0"/>
    <b v="0"/>
    <x v="1863"/>
    <m/>
    <b v="0"/>
    <m/>
    <m/>
    <m/>
    <m/>
    <m/>
    <m/>
    <x v="13"/>
    <b v="0"/>
    <b v="0"/>
    <d v="2021-06-15T00:00:00"/>
    <m/>
    <m/>
    <m/>
    <s v="00Q6e00001RDhh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5"/>
    <m/>
    <m/>
    <m/>
    <m/>
    <b v="1"/>
    <m/>
    <m/>
    <b v="0"/>
    <x v="5"/>
    <m/>
    <s v="0125A000001NaBGQA0"/>
    <x v="0"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0"/>
    <n v="500000"/>
    <n v="1"/>
  </r>
  <r>
    <b v="0"/>
    <b v="0"/>
    <m/>
    <m/>
    <m/>
    <x v="1890"/>
    <m/>
    <b v="0"/>
    <m/>
    <m/>
    <x v="0"/>
    <b v="0"/>
    <b v="0"/>
    <x v="1440"/>
    <m/>
    <b v="0"/>
    <m/>
    <m/>
    <m/>
    <m/>
    <m/>
    <m/>
    <x v="13"/>
    <b v="0"/>
    <b v="0"/>
    <d v="2021-06-16T00:00:00"/>
    <m/>
    <m/>
    <m/>
    <s v="00Q6e00001RDhi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1"/>
    <m/>
    <m/>
    <m/>
    <m/>
    <b v="1"/>
    <m/>
    <m/>
    <b v="0"/>
    <x v="5"/>
    <m/>
    <s v="0125A000001NaBGQA0"/>
    <x v="0"/>
    <m/>
    <m/>
    <m/>
    <b v="0"/>
    <s v="ME"/>
    <s v="Disqualified"/>
    <s v="Open"/>
    <b v="0"/>
    <m/>
    <b v="0"/>
    <m/>
    <m/>
    <b v="0"/>
    <n v="0"/>
    <n v="0"/>
    <n v="2"/>
    <n v="0"/>
    <m/>
    <m/>
    <m/>
    <m/>
    <n v="1"/>
    <n v="0"/>
    <n v="201341"/>
    <n v="1"/>
  </r>
  <r>
    <b v="0"/>
    <b v="0"/>
    <m/>
    <m/>
    <m/>
    <x v="1131"/>
    <m/>
    <b v="0"/>
    <m/>
    <m/>
    <x v="0"/>
    <b v="0"/>
    <b v="0"/>
    <x v="1440"/>
    <m/>
    <b v="0"/>
    <m/>
    <m/>
    <m/>
    <m/>
    <m/>
    <m/>
    <x v="13"/>
    <b v="0"/>
    <b v="0"/>
    <d v="2021-06-15T00:00:00"/>
    <m/>
    <m/>
    <m/>
    <s v="00Q6e00001RDhj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3"/>
    <m/>
    <m/>
    <m/>
    <m/>
    <b v="1"/>
    <m/>
    <m/>
    <b v="0"/>
    <x v="5"/>
    <m/>
    <s v="0125A000001NaBGQA0"/>
    <x v="0"/>
    <m/>
    <m/>
    <m/>
    <b v="0"/>
    <s v="OH"/>
    <s v="Disqualified"/>
    <s v="Open"/>
    <b v="0"/>
    <m/>
    <b v="0"/>
    <m/>
    <m/>
    <b v="0"/>
    <n v="0"/>
    <n v="0"/>
    <n v="2"/>
    <n v="0"/>
    <m/>
    <m/>
    <m/>
    <m/>
    <n v="1"/>
    <n v="0"/>
    <n v="175000"/>
    <n v="1"/>
  </r>
  <r>
    <b v="0"/>
    <b v="0"/>
    <m/>
    <m/>
    <m/>
    <x v="1114"/>
    <m/>
    <b v="0"/>
    <m/>
    <m/>
    <x v="0"/>
    <b v="0"/>
    <b v="0"/>
    <x v="1440"/>
    <m/>
    <b v="0"/>
    <m/>
    <m/>
    <m/>
    <m/>
    <m/>
    <m/>
    <x v="13"/>
    <b v="0"/>
    <b v="0"/>
    <d v="2021-06-15T00:00:00"/>
    <m/>
    <m/>
    <m/>
    <s v="00Q6e00001RDhj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7"/>
    <m/>
    <m/>
    <m/>
    <m/>
    <b v="1"/>
    <m/>
    <m/>
    <b v="0"/>
    <x v="5"/>
    <m/>
    <s v="0125A000001NaBGQA0"/>
    <x v="0"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0"/>
    <n v="168104"/>
    <n v="1"/>
  </r>
  <r>
    <b v="0"/>
    <b v="0"/>
    <m/>
    <m/>
    <m/>
    <x v="1141"/>
    <m/>
    <b v="0"/>
    <m/>
    <m/>
    <x v="0"/>
    <b v="0"/>
    <b v="0"/>
    <x v="1440"/>
    <m/>
    <b v="0"/>
    <m/>
    <m/>
    <m/>
    <m/>
    <m/>
    <m/>
    <x v="13"/>
    <b v="0"/>
    <b v="0"/>
    <d v="2021-06-16T00:00:00"/>
    <m/>
    <m/>
    <m/>
    <s v="00Q6e00001RDhj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15"/>
    <m/>
    <m/>
    <m/>
    <m/>
    <b v="1"/>
    <m/>
    <m/>
    <b v="0"/>
    <x v="5"/>
    <m/>
    <s v="0125A000001NaBGQA0"/>
    <x v="0"/>
    <m/>
    <m/>
    <m/>
    <b v="0"/>
    <s v="NH"/>
    <s v="Disqualified"/>
    <s v="Open"/>
    <b v="0"/>
    <m/>
    <b v="0"/>
    <m/>
    <m/>
    <b v="0"/>
    <n v="0"/>
    <n v="0"/>
    <n v="2"/>
    <n v="0"/>
    <m/>
    <m/>
    <m/>
    <m/>
    <n v="1"/>
    <n v="0"/>
    <n v="148274"/>
    <n v="1"/>
  </r>
  <r>
    <b v="0"/>
    <b v="0"/>
    <m/>
    <m/>
    <m/>
    <x v="1"/>
    <m/>
    <b v="0"/>
    <m/>
    <m/>
    <x v="0"/>
    <b v="0"/>
    <b v="0"/>
    <x v="3925"/>
    <s v="Retired"/>
    <b v="0"/>
    <m/>
    <m/>
    <m/>
    <m/>
    <m/>
    <m/>
    <x v="13"/>
    <b v="0"/>
    <b v="0"/>
    <d v="2020-09-04T00:00:00"/>
    <m/>
    <m/>
    <m/>
    <s v="00Q5A00001OXJOe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6:53:27"/>
    <m/>
    <m/>
    <m/>
    <m/>
    <b v="1"/>
    <m/>
    <d v="2020-04-30T18:55:18"/>
    <b v="0"/>
    <x v="5"/>
    <m/>
    <s v="0125A000001NaBGQA0"/>
    <x v="0"/>
    <m/>
    <m/>
    <m/>
    <b v="0"/>
    <s v="VA"/>
    <s v="Disqualified"/>
    <s v="Open"/>
    <b v="0"/>
    <m/>
    <b v="0"/>
    <m/>
    <m/>
    <b v="0"/>
    <n v="0"/>
    <n v="0"/>
    <n v="5"/>
    <n v="0"/>
    <m/>
    <m/>
    <m/>
    <m/>
    <n v="1"/>
    <n v="5"/>
    <m/>
    <n v="1"/>
  </r>
  <r>
    <b v="0"/>
    <b v="0"/>
    <m/>
    <m/>
    <m/>
    <x v="230"/>
    <m/>
    <b v="0"/>
    <m/>
    <m/>
    <x v="0"/>
    <b v="0"/>
    <b v="0"/>
    <x v="3926"/>
    <m/>
    <b v="0"/>
    <m/>
    <m/>
    <m/>
    <m/>
    <m/>
    <m/>
    <x v="13"/>
    <b v="0"/>
    <b v="0"/>
    <m/>
    <m/>
    <m/>
    <m/>
    <s v="00Q6e00001RDbPO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7"/>
    <m/>
    <m/>
    <m/>
    <m/>
    <b v="1"/>
    <m/>
    <m/>
    <b v="0"/>
    <x v="5"/>
    <m/>
    <s v="0125A000001NaBGQA0"/>
    <x v="0"/>
    <m/>
    <m/>
    <m/>
    <b v="0"/>
    <s v="AZ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1"/>
    <m/>
    <b v="0"/>
    <m/>
    <m/>
    <x v="0"/>
    <b v="0"/>
    <b v="0"/>
    <x v="3927"/>
    <m/>
    <b v="0"/>
    <m/>
    <m/>
    <m/>
    <m/>
    <m/>
    <m/>
    <x v="13"/>
    <b v="0"/>
    <b v="0"/>
    <m/>
    <m/>
    <m/>
    <m/>
    <s v="00Q6e00001RDbSI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37:11"/>
    <m/>
    <m/>
    <m/>
    <m/>
    <b v="1"/>
    <m/>
    <m/>
    <b v="0"/>
    <x v="5"/>
    <m/>
    <s v="0125A000001NaBGQA0"/>
    <x v="0"/>
    <m/>
    <m/>
    <m/>
    <b v="0"/>
    <s v="DE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3928"/>
    <m/>
    <b v="0"/>
    <m/>
    <m/>
    <m/>
    <m/>
    <m/>
    <m/>
    <x v="13"/>
    <b v="0"/>
    <b v="0"/>
    <m/>
    <m/>
    <m/>
    <m/>
    <s v="00Q6e00001RDbTa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52:28"/>
    <m/>
    <m/>
    <m/>
    <m/>
    <b v="1"/>
    <m/>
    <m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41"/>
    <m/>
    <b v="0"/>
    <m/>
    <m/>
    <x v="0"/>
    <b v="0"/>
    <b v="0"/>
    <x v="3929"/>
    <m/>
    <b v="0"/>
    <m/>
    <m/>
    <m/>
    <m/>
    <m/>
    <m/>
    <x v="13"/>
    <b v="0"/>
    <b v="0"/>
    <m/>
    <m/>
    <m/>
    <m/>
    <s v="00Q6e00001RDbYz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56:03"/>
    <m/>
    <m/>
    <m/>
    <m/>
    <b v="1"/>
    <m/>
    <m/>
    <b v="0"/>
    <x v="5"/>
    <m/>
    <s v="0125A000001NaBGQA0"/>
    <x v="0"/>
    <m/>
    <m/>
    <m/>
    <b v="0"/>
    <s v="ME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46"/>
    <m/>
    <b v="0"/>
    <m/>
    <m/>
    <x v="0"/>
    <b v="0"/>
    <b v="0"/>
    <x v="3930"/>
    <m/>
    <b v="0"/>
    <m/>
    <m/>
    <m/>
    <m/>
    <m/>
    <m/>
    <x v="13"/>
    <b v="0"/>
    <b v="0"/>
    <m/>
    <m/>
    <m/>
    <m/>
    <s v="00Q6e00001RDbe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55:29"/>
    <m/>
    <m/>
    <m/>
    <m/>
    <b v="1"/>
    <m/>
    <m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46"/>
    <m/>
    <b v="0"/>
    <m/>
    <m/>
    <x v="0"/>
    <b v="0"/>
    <b v="0"/>
    <x v="3931"/>
    <m/>
    <b v="0"/>
    <m/>
    <m/>
    <m/>
    <m/>
    <m/>
    <m/>
    <x v="13"/>
    <b v="0"/>
    <b v="0"/>
    <m/>
    <m/>
    <m/>
    <m/>
    <s v="00Q6e00001RDbf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00:57"/>
    <m/>
    <m/>
    <m/>
    <m/>
    <b v="1"/>
    <m/>
    <m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34"/>
    <m/>
    <b v="0"/>
    <m/>
    <m/>
    <x v="0"/>
    <b v="0"/>
    <b v="0"/>
    <x v="3932"/>
    <m/>
    <b v="0"/>
    <m/>
    <m/>
    <m/>
    <m/>
    <m/>
    <m/>
    <x v="13"/>
    <b v="0"/>
    <b v="0"/>
    <m/>
    <m/>
    <m/>
    <m/>
    <s v="00Q6e00001RDbm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05:38"/>
    <m/>
    <m/>
    <m/>
    <m/>
    <b v="1"/>
    <m/>
    <m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50"/>
    <m/>
    <b v="0"/>
    <m/>
    <m/>
    <x v="0"/>
    <b v="0"/>
    <b v="0"/>
    <x v="3933"/>
    <m/>
    <b v="0"/>
    <m/>
    <m/>
    <m/>
    <m/>
    <m/>
    <m/>
    <x v="13"/>
    <b v="0"/>
    <b v="0"/>
    <m/>
    <m/>
    <m/>
    <m/>
    <s v="00Q6e00001RDbw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50:20"/>
    <m/>
    <m/>
    <m/>
    <m/>
    <b v="1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891"/>
    <m/>
    <b v="0"/>
    <m/>
    <m/>
    <x v="0"/>
    <b v="0"/>
    <b v="0"/>
    <x v="3934"/>
    <m/>
    <b v="0"/>
    <m/>
    <m/>
    <m/>
    <m/>
    <m/>
    <m/>
    <x v="13"/>
    <b v="0"/>
    <b v="0"/>
    <m/>
    <m/>
    <m/>
    <m/>
    <s v="00Q5A00001RC5hT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2:57"/>
    <m/>
    <m/>
    <m/>
    <m/>
    <b v="1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1884"/>
    <m/>
    <b v="0"/>
    <m/>
    <m/>
    <x v="0"/>
    <b v="0"/>
    <b v="0"/>
    <x v="3935"/>
    <m/>
    <b v="0"/>
    <m/>
    <m/>
    <m/>
    <m/>
    <m/>
    <m/>
    <x v="13"/>
    <b v="0"/>
    <b v="0"/>
    <m/>
    <m/>
    <m/>
    <m/>
    <s v="00Q5A00001OZJkN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2T13:58:53"/>
    <m/>
    <m/>
    <m/>
    <m/>
    <b v="1"/>
    <m/>
    <m/>
    <b v="0"/>
    <x v="3"/>
    <m/>
    <s v="0125A000001NaBGQA0"/>
    <x v="0"/>
    <m/>
    <m/>
    <m/>
    <b v="0"/>
    <s v="W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3"/>
    <m/>
    <b v="0"/>
    <m/>
    <m/>
    <x v="0"/>
    <b v="0"/>
    <b v="0"/>
    <x v="3936"/>
    <m/>
    <b v="0"/>
    <m/>
    <m/>
    <m/>
    <m/>
    <m/>
    <m/>
    <x v="13"/>
    <b v="0"/>
    <b v="0"/>
    <m/>
    <m/>
    <m/>
    <m/>
    <s v="00Q5A00001RBRJn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39"/>
    <m/>
    <m/>
    <m/>
    <m/>
    <b v="1"/>
    <m/>
    <m/>
    <b v="0"/>
    <x v="5"/>
    <m/>
    <s v="0125A000001NaBGQA0"/>
    <x v="0"/>
    <m/>
    <m/>
    <m/>
    <b v="0"/>
    <s v="K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30"/>
    <m/>
    <b v="0"/>
    <m/>
    <m/>
    <x v="0"/>
    <b v="0"/>
    <b v="0"/>
    <x v="3937"/>
    <m/>
    <b v="0"/>
    <m/>
    <m/>
    <m/>
    <m/>
    <m/>
    <m/>
    <x v="13"/>
    <b v="0"/>
    <b v="0"/>
    <d v="2021-04-11T00:00:00"/>
    <m/>
    <m/>
    <m/>
    <s v="00Q5A00001RBfXH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9T22:14:27"/>
    <m/>
    <m/>
    <m/>
    <m/>
    <b v="1"/>
    <m/>
    <m/>
    <b v="0"/>
    <x v="5"/>
    <m/>
    <s v="0125A000001NaBGQA0"/>
    <x v="0"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3938"/>
    <m/>
    <b v="0"/>
    <m/>
    <m/>
    <m/>
    <m/>
    <m/>
    <m/>
    <x v="13"/>
    <b v="0"/>
    <b v="0"/>
    <m/>
    <m/>
    <m/>
    <m/>
    <s v="00Q5A00001RFkXQ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4T19:16:45"/>
    <m/>
    <m/>
    <m/>
    <m/>
    <b v="1"/>
    <m/>
    <m/>
    <b v="0"/>
    <x v="9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B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1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92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K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x v="5"/>
    <m/>
    <s v="0125A000001NaBGQA0"/>
    <x v="0"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A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4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h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L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0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n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8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s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V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W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X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Y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Z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a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b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c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d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1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93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d0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1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3939"/>
    <m/>
    <b v="0"/>
    <m/>
    <m/>
    <m/>
    <m/>
    <m/>
    <m/>
    <x v="13"/>
    <b v="0"/>
    <b v="0"/>
    <m/>
    <m/>
    <m/>
    <m/>
    <s v="00Q5A00001OZ35W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56:29"/>
    <m/>
    <m/>
    <m/>
    <m/>
    <b v="1"/>
    <m/>
    <m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068"/>
    <m/>
    <b v="0"/>
    <m/>
    <m/>
    <x v="0"/>
    <b v="0"/>
    <b v="0"/>
    <x v="3940"/>
    <m/>
    <b v="0"/>
    <m/>
    <m/>
    <m/>
    <m/>
    <m/>
    <m/>
    <x v="13"/>
    <b v="0"/>
    <b v="0"/>
    <m/>
    <m/>
    <m/>
    <m/>
    <s v="00Q5A00001OZHYf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5:17"/>
    <m/>
    <m/>
    <m/>
    <m/>
    <b v="1"/>
    <m/>
    <m/>
    <b v="0"/>
    <x v="3"/>
    <m/>
    <s v="0125A000001NaBGQA0"/>
    <x v="0"/>
    <m/>
    <m/>
    <m/>
    <b v="0"/>
    <s v="D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58"/>
    <m/>
    <b v="0"/>
    <m/>
    <m/>
    <x v="0"/>
    <b v="0"/>
    <b v="0"/>
    <x v="3941"/>
    <m/>
    <b v="0"/>
    <m/>
    <m/>
    <m/>
    <m/>
    <m/>
    <m/>
    <x v="13"/>
    <b v="0"/>
    <b v="0"/>
    <m/>
    <m/>
    <m/>
    <m/>
    <s v="00Q5A00001OZIUG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0:58"/>
    <m/>
    <m/>
    <m/>
    <m/>
    <b v="1"/>
    <m/>
    <m/>
    <b v="0"/>
    <x v="3"/>
    <m/>
    <s v="0125A000001NaBGQA0"/>
    <x v="0"/>
    <m/>
    <m/>
    <m/>
    <b v="0"/>
    <s v="M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069"/>
    <m/>
    <b v="0"/>
    <m/>
    <m/>
    <x v="0"/>
    <b v="0"/>
    <b v="0"/>
    <x v="3942"/>
    <m/>
    <b v="0"/>
    <m/>
    <m/>
    <m/>
    <m/>
    <m/>
    <m/>
    <x v="13"/>
    <b v="0"/>
    <b v="0"/>
    <m/>
    <m/>
    <m/>
    <m/>
    <s v="00Q5A00001OZIsh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3:58"/>
    <m/>
    <m/>
    <m/>
    <m/>
    <b v="1"/>
    <m/>
    <m/>
    <b v="0"/>
    <x v="3"/>
    <m/>
    <s v="0125A000001NaBGQA0"/>
    <x v="0"/>
    <m/>
    <m/>
    <m/>
    <b v="0"/>
    <s v="VT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069"/>
    <m/>
    <b v="0"/>
    <m/>
    <m/>
    <x v="0"/>
    <b v="0"/>
    <b v="0"/>
    <x v="3943"/>
    <m/>
    <b v="0"/>
    <m/>
    <m/>
    <m/>
    <m/>
    <m/>
    <m/>
    <x v="13"/>
    <b v="0"/>
    <b v="0"/>
    <m/>
    <m/>
    <m/>
    <m/>
    <s v="00Q5A00001OZIsm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6:02"/>
    <m/>
    <m/>
    <m/>
    <m/>
    <b v="1"/>
    <m/>
    <m/>
    <b v="0"/>
    <x v="3"/>
    <m/>
    <s v="0125A000001NaBGQA0"/>
    <x v="0"/>
    <m/>
    <m/>
    <m/>
    <b v="0"/>
    <s v="VT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894"/>
    <m/>
    <b v="0"/>
    <m/>
    <m/>
    <x v="0"/>
    <b v="0"/>
    <b v="0"/>
    <x v="3944"/>
    <m/>
    <b v="0"/>
    <m/>
    <m/>
    <m/>
    <m/>
    <m/>
    <m/>
    <x v="13"/>
    <b v="0"/>
    <b v="0"/>
    <m/>
    <m/>
    <m/>
    <m/>
    <s v="00Q5A00001RBgAE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6:24:42"/>
    <m/>
    <m/>
    <m/>
    <m/>
    <b v="1"/>
    <m/>
    <m/>
    <b v="0"/>
    <x v="5"/>
    <m/>
    <s v="0125A000001NaBGQA0"/>
    <x v="0"/>
    <m/>
    <m/>
    <m/>
    <b v="0"/>
    <s v="AR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45"/>
    <m/>
    <b v="0"/>
    <m/>
    <m/>
    <m/>
    <m/>
    <m/>
    <m/>
    <x v="13"/>
    <b v="0"/>
    <b v="0"/>
    <m/>
    <m/>
    <m/>
    <m/>
    <s v="00Q5A00001RFaCT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19:55"/>
    <m/>
    <m/>
    <m/>
    <m/>
    <b v="1"/>
    <m/>
    <m/>
    <b v="0"/>
    <x v="5"/>
    <m/>
    <s v="0125A000001NaBGQA0"/>
    <x v="0"/>
    <m/>
    <m/>
    <m/>
    <b v="0"/>
    <s v="K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58"/>
    <m/>
    <b v="0"/>
    <m/>
    <m/>
    <x v="0"/>
    <b v="0"/>
    <b v="0"/>
    <x v="3946"/>
    <m/>
    <b v="0"/>
    <m/>
    <m/>
    <m/>
    <m/>
    <m/>
    <m/>
    <x v="13"/>
    <b v="0"/>
    <b v="0"/>
    <m/>
    <m/>
    <m/>
    <m/>
    <s v="00Q6e00001RDGlcE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20:51:12"/>
    <m/>
    <m/>
    <m/>
    <m/>
    <b v="1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93"/>
    <m/>
    <b v="0"/>
    <m/>
    <m/>
    <x v="0"/>
    <b v="0"/>
    <b v="0"/>
    <x v="3947"/>
    <m/>
    <b v="0"/>
    <m/>
    <m/>
    <m/>
    <m/>
    <m/>
    <m/>
    <x v="13"/>
    <b v="0"/>
    <b v="0"/>
    <m/>
    <m/>
    <m/>
    <m/>
    <s v="00Q5A00001OYbDAUA1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22:49:10"/>
    <m/>
    <m/>
    <m/>
    <m/>
    <b v="1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48"/>
    <m/>
    <b v="0"/>
    <m/>
    <m/>
    <m/>
    <m/>
    <m/>
    <m/>
    <x v="13"/>
    <b v="0"/>
    <b v="0"/>
    <m/>
    <m/>
    <m/>
    <m/>
    <s v="00Q6e00001RDOEHEA5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49:16"/>
    <m/>
    <m/>
    <m/>
    <m/>
    <b v="1"/>
    <m/>
    <m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3949"/>
    <m/>
    <b v="0"/>
    <m/>
    <m/>
    <m/>
    <m/>
    <m/>
    <m/>
    <x v="13"/>
    <b v="0"/>
    <b v="0"/>
    <m/>
    <m/>
    <m/>
    <m/>
    <s v="00Q5A00001OZvoL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9T17:57:07"/>
    <m/>
    <m/>
    <m/>
    <m/>
    <b v="1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01"/>
    <m/>
    <b v="0"/>
    <m/>
    <m/>
    <x v="0"/>
    <b v="0"/>
    <b v="0"/>
    <x v="3950"/>
    <m/>
    <b v="0"/>
    <m/>
    <m/>
    <m/>
    <m/>
    <m/>
    <m/>
    <x v="13"/>
    <b v="0"/>
    <b v="0"/>
    <m/>
    <m/>
    <m/>
    <m/>
    <s v="00Q5A00001RC5VX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26:30"/>
    <m/>
    <m/>
    <m/>
    <m/>
    <b v="1"/>
    <m/>
    <m/>
    <b v="0"/>
    <x v="8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01"/>
    <m/>
    <b v="0"/>
    <m/>
    <m/>
    <x v="0"/>
    <b v="0"/>
    <b v="0"/>
    <x v="3951"/>
    <m/>
    <b v="0"/>
    <m/>
    <m/>
    <m/>
    <m/>
    <m/>
    <m/>
    <x v="13"/>
    <b v="0"/>
    <b v="0"/>
    <m/>
    <m/>
    <m/>
    <m/>
    <s v="00Q5A00001RC5cd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57:56"/>
    <m/>
    <m/>
    <m/>
    <m/>
    <b v="1"/>
    <m/>
    <m/>
    <b v="0"/>
    <x v="8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23"/>
    <m/>
    <b v="0"/>
    <m/>
    <m/>
    <x v="0"/>
    <b v="0"/>
    <b v="0"/>
    <x v="3952"/>
    <m/>
    <b v="0"/>
    <m/>
    <m/>
    <m/>
    <m/>
    <m/>
    <m/>
    <x v="13"/>
    <b v="0"/>
    <b v="0"/>
    <m/>
    <m/>
    <m/>
    <m/>
    <s v="00Q5A00001RC5fY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2:26"/>
    <m/>
    <m/>
    <m/>
    <m/>
    <b v="1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25"/>
    <m/>
    <b v="0"/>
    <m/>
    <m/>
    <x v="0"/>
    <b v="0"/>
    <b v="0"/>
    <x v="3953"/>
    <m/>
    <b v="0"/>
    <m/>
    <m/>
    <m/>
    <m/>
    <m/>
    <m/>
    <x v="13"/>
    <b v="0"/>
    <b v="0"/>
    <m/>
    <m/>
    <m/>
    <m/>
    <s v="00Q5A00001RC5hE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50:52"/>
    <m/>
    <m/>
    <m/>
    <m/>
    <b v="1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895"/>
    <m/>
    <b v="0"/>
    <m/>
    <m/>
    <x v="0"/>
    <b v="0"/>
    <b v="0"/>
    <x v="3954"/>
    <m/>
    <b v="0"/>
    <m/>
    <m/>
    <m/>
    <m/>
    <m/>
    <m/>
    <x v="13"/>
    <b v="0"/>
    <b v="0"/>
    <m/>
    <m/>
    <m/>
    <m/>
    <s v="00Q5A00001RC5iq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07:39"/>
    <m/>
    <m/>
    <m/>
    <m/>
    <b v="1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896"/>
    <m/>
    <b v="0"/>
    <m/>
    <m/>
    <x v="0"/>
    <b v="0"/>
    <b v="0"/>
    <x v="3955"/>
    <m/>
    <b v="0"/>
    <m/>
    <m/>
    <m/>
    <m/>
    <m/>
    <m/>
    <x v="13"/>
    <b v="0"/>
    <b v="0"/>
    <m/>
    <m/>
    <m/>
    <m/>
    <s v="00Q6e00001RDVclE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9:24:41"/>
    <m/>
    <m/>
    <m/>
    <m/>
    <b v="1"/>
    <m/>
    <m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56"/>
    <m/>
    <b v="0"/>
    <m/>
    <m/>
    <m/>
    <m/>
    <m/>
    <m/>
    <x v="13"/>
    <b v="0"/>
    <b v="0"/>
    <m/>
    <m/>
    <m/>
    <m/>
    <s v="00Q6e00001RDOdbEAH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07:39"/>
    <m/>
    <m/>
    <m/>
    <m/>
    <b v="1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57"/>
    <m/>
    <b v="0"/>
    <m/>
    <m/>
    <m/>
    <m/>
    <m/>
    <m/>
    <x v="13"/>
    <b v="0"/>
    <b v="0"/>
    <m/>
    <m/>
    <m/>
    <m/>
    <s v="00Q6e00001RDOeAEAX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11:47"/>
    <m/>
    <m/>
    <m/>
    <m/>
    <b v="1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58"/>
    <m/>
    <b v="0"/>
    <m/>
    <m/>
    <m/>
    <m/>
    <m/>
    <m/>
    <x v="13"/>
    <b v="0"/>
    <b v="0"/>
    <m/>
    <m/>
    <m/>
    <m/>
    <s v="00Q5A00001Oa7VEUAZ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0T20:30:28"/>
    <m/>
    <m/>
    <m/>
    <m/>
    <b v="1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34"/>
    <m/>
    <b v="0"/>
    <m/>
    <m/>
    <x v="0"/>
    <b v="0"/>
    <b v="0"/>
    <x v="3959"/>
    <m/>
    <b v="0"/>
    <m/>
    <m/>
    <m/>
    <m/>
    <m/>
    <m/>
    <x v="13"/>
    <b v="0"/>
    <b v="0"/>
    <m/>
    <m/>
    <m/>
    <m/>
    <s v="00Q5A00001RGZzl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1:17:27"/>
    <m/>
    <m/>
    <m/>
    <m/>
    <b v="1"/>
    <m/>
    <m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456"/>
    <m/>
    <b v="0"/>
    <m/>
    <m/>
    <x v="0"/>
    <b v="0"/>
    <b v="0"/>
    <x v="3960"/>
    <m/>
    <b v="0"/>
    <m/>
    <m/>
    <m/>
    <m/>
    <m/>
    <m/>
    <x v="13"/>
    <b v="0"/>
    <b v="0"/>
    <m/>
    <m/>
    <m/>
    <m/>
    <s v="00Q6e00001RDOCzE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34:00"/>
    <m/>
    <m/>
    <m/>
    <m/>
    <b v="1"/>
    <m/>
    <m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12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h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1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45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Z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1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89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e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5-20T20:35:17"/>
    <m/>
    <m/>
    <m/>
    <b v="1"/>
    <d v="2021-05-20T20:35:19"/>
    <d v="2021-05-20T20:35:17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7"/>
    <m/>
    <n v="1"/>
  </r>
  <r>
    <b v="0"/>
    <b v="0"/>
    <m/>
    <m/>
    <m/>
    <x v="231"/>
    <m/>
    <b v="0"/>
    <m/>
    <m/>
    <x v="0"/>
    <b v="0"/>
    <b v="0"/>
    <x v="3961"/>
    <m/>
    <b v="0"/>
    <m/>
    <m/>
    <m/>
    <m/>
    <m/>
    <m/>
    <x v="13"/>
    <b v="0"/>
    <b v="0"/>
    <m/>
    <m/>
    <m/>
    <m/>
    <s v="00Q5A00001OYtEO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30"/>
    <m/>
    <m/>
    <m/>
    <m/>
    <b v="1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445"/>
    <m/>
    <b v="0"/>
    <m/>
    <m/>
    <x v="0"/>
    <b v="0"/>
    <b v="0"/>
    <x v="3962"/>
    <m/>
    <b v="0"/>
    <m/>
    <m/>
    <m/>
    <m/>
    <m/>
    <m/>
    <x v="13"/>
    <b v="0"/>
    <b v="0"/>
    <m/>
    <m/>
    <m/>
    <m/>
    <s v="00Q5A00001OYtET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7:34"/>
    <m/>
    <m/>
    <m/>
    <m/>
    <b v="1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3"/>
    <m/>
    <b v="0"/>
    <m/>
    <m/>
    <x v="0"/>
    <b v="0"/>
    <b v="0"/>
    <x v="3963"/>
    <m/>
    <b v="0"/>
    <m/>
    <m/>
    <m/>
    <m/>
    <m/>
    <m/>
    <x v="13"/>
    <b v="0"/>
    <b v="0"/>
    <m/>
    <m/>
    <m/>
    <m/>
    <s v="00Q5A00001OZAtJ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8:39"/>
    <m/>
    <m/>
    <m/>
    <m/>
    <b v="1"/>
    <m/>
    <m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69"/>
    <m/>
    <b v="0"/>
    <m/>
    <m/>
    <x v="0"/>
    <b v="0"/>
    <b v="0"/>
    <x v="3964"/>
    <m/>
    <b v="0"/>
    <m/>
    <m/>
    <m/>
    <m/>
    <m/>
    <m/>
    <x v="13"/>
    <b v="0"/>
    <b v="0"/>
    <m/>
    <m/>
    <m/>
    <m/>
    <s v="00Q5A00001OZItf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4:32"/>
    <m/>
    <m/>
    <m/>
    <m/>
    <b v="1"/>
    <m/>
    <m/>
    <b v="0"/>
    <x v="3"/>
    <m/>
    <s v="0125A000001NaBGQA0"/>
    <x v="0"/>
    <m/>
    <m/>
    <m/>
    <b v="0"/>
    <s v="VT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311"/>
    <m/>
    <b v="0"/>
    <m/>
    <m/>
    <x v="0"/>
    <b v="0"/>
    <b v="0"/>
    <x v="3965"/>
    <m/>
    <b v="0"/>
    <m/>
    <m/>
    <m/>
    <m/>
    <m/>
    <m/>
    <x v="13"/>
    <b v="0"/>
    <b v="0"/>
    <m/>
    <m/>
    <m/>
    <m/>
    <s v="00Q5A00001OYsN5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7:21"/>
    <m/>
    <m/>
    <m/>
    <m/>
    <b v="1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445"/>
    <m/>
    <b v="0"/>
    <m/>
    <m/>
    <x v="0"/>
    <b v="0"/>
    <b v="0"/>
    <x v="3966"/>
    <m/>
    <b v="0"/>
    <m/>
    <m/>
    <m/>
    <m/>
    <m/>
    <m/>
    <x v="13"/>
    <b v="0"/>
    <b v="0"/>
    <m/>
    <m/>
    <m/>
    <m/>
    <s v="00Q5A00001OYtFb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0:03"/>
    <m/>
    <m/>
    <m/>
    <m/>
    <b v="1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752"/>
    <m/>
    <b v="0"/>
    <m/>
    <m/>
    <x v="0"/>
    <b v="0"/>
    <b v="0"/>
    <x v="3967"/>
    <m/>
    <b v="0"/>
    <m/>
    <m/>
    <m/>
    <m/>
    <m/>
    <m/>
    <x v="13"/>
    <b v="0"/>
    <b v="0"/>
    <m/>
    <m/>
    <m/>
    <m/>
    <s v="00Q5A00001OYtGF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6:19"/>
    <m/>
    <m/>
    <m/>
    <m/>
    <b v="1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3968"/>
    <m/>
    <b v="0"/>
    <m/>
    <m/>
    <m/>
    <m/>
    <m/>
    <m/>
    <x v="13"/>
    <b v="0"/>
    <b v="0"/>
    <m/>
    <m/>
    <m/>
    <m/>
    <s v="00Q5A00001OYtMw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7:41"/>
    <m/>
    <m/>
    <m/>
    <m/>
    <b v="1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069"/>
    <m/>
    <b v="0"/>
    <m/>
    <m/>
    <x v="0"/>
    <b v="0"/>
    <b v="0"/>
    <x v="3969"/>
    <m/>
    <b v="0"/>
    <m/>
    <m/>
    <m/>
    <m/>
    <m/>
    <m/>
    <x v="13"/>
    <b v="0"/>
    <b v="0"/>
    <m/>
    <m/>
    <m/>
    <m/>
    <s v="00Q5A00001OZItB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0:18"/>
    <m/>
    <m/>
    <m/>
    <m/>
    <b v="1"/>
    <m/>
    <m/>
    <b v="0"/>
    <x v="3"/>
    <m/>
    <s v="0125A000001NaBGQA0"/>
    <x v="0"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095"/>
    <m/>
    <b v="0"/>
    <m/>
    <m/>
    <x v="0"/>
    <b v="0"/>
    <b v="0"/>
    <x v="3970"/>
    <m/>
    <b v="0"/>
    <m/>
    <m/>
    <m/>
    <m/>
    <m/>
    <m/>
    <x v="13"/>
    <b v="0"/>
    <b v="0"/>
    <m/>
    <m/>
    <m/>
    <m/>
    <s v="00Q5A00001OZeTp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8:54:39"/>
    <m/>
    <m/>
    <m/>
    <m/>
    <b v="1"/>
    <m/>
    <d v="2020-04-30T18:56:31"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3971"/>
    <m/>
    <b v="0"/>
    <m/>
    <m/>
    <m/>
    <m/>
    <m/>
    <m/>
    <x v="13"/>
    <b v="0"/>
    <b v="0"/>
    <m/>
    <m/>
    <m/>
    <m/>
    <s v="00Q5A00001OZAsG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9:52:16"/>
    <m/>
    <m/>
    <m/>
    <m/>
    <b v="1"/>
    <m/>
    <m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3972"/>
    <m/>
    <b v="0"/>
    <m/>
    <m/>
    <m/>
    <m/>
    <m/>
    <m/>
    <x v="13"/>
    <b v="0"/>
    <b v="0"/>
    <m/>
    <m/>
    <m/>
    <m/>
    <s v="00Q5A00001OZILx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7:15:21"/>
    <m/>
    <m/>
    <m/>
    <m/>
    <b v="1"/>
    <m/>
    <m/>
    <b v="0"/>
    <x v="3"/>
    <m/>
    <s v="0125A000001NaBGQA0"/>
    <x v="0"/>
    <m/>
    <m/>
    <m/>
    <b v="0"/>
    <s v="KS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326"/>
    <m/>
    <b v="0"/>
    <m/>
    <m/>
    <x v="0"/>
    <b v="0"/>
    <b v="0"/>
    <x v="3973"/>
    <m/>
    <b v="0"/>
    <m/>
    <m/>
    <m/>
    <m/>
    <m/>
    <m/>
    <x v="13"/>
    <b v="0"/>
    <b v="0"/>
    <d v="2020-01-06T00:00:00"/>
    <m/>
    <m/>
    <m/>
    <s v="00Q5A00001OXIRN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5:10:45"/>
    <m/>
    <m/>
    <m/>
    <m/>
    <b v="1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898"/>
    <m/>
    <b v="0"/>
    <m/>
    <m/>
    <x v="0"/>
    <b v="0"/>
    <b v="0"/>
    <x v="3974"/>
    <m/>
    <b v="0"/>
    <m/>
    <m/>
    <m/>
    <m/>
    <m/>
    <m/>
    <x v="13"/>
    <b v="0"/>
    <b v="0"/>
    <m/>
    <m/>
    <m/>
    <m/>
    <s v="00Q5A00001OYJrr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5:38"/>
    <m/>
    <m/>
    <m/>
    <m/>
    <b v="1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898"/>
    <m/>
    <b v="0"/>
    <m/>
    <m/>
    <x v="0"/>
    <b v="0"/>
    <b v="0"/>
    <x v="3975"/>
    <m/>
    <b v="0"/>
    <m/>
    <m/>
    <m/>
    <m/>
    <m/>
    <m/>
    <x v="13"/>
    <b v="0"/>
    <b v="0"/>
    <m/>
    <m/>
    <m/>
    <m/>
    <s v="00Q5A00001OYJs6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0"/>
    <m/>
    <m/>
    <m/>
    <m/>
    <b v="1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898"/>
    <m/>
    <b v="0"/>
    <m/>
    <m/>
    <x v="0"/>
    <b v="0"/>
    <b v="0"/>
    <x v="3976"/>
    <m/>
    <b v="0"/>
    <m/>
    <m/>
    <m/>
    <m/>
    <m/>
    <m/>
    <x v="13"/>
    <b v="0"/>
    <b v="0"/>
    <m/>
    <m/>
    <m/>
    <m/>
    <s v="00Q5A00001OYJsB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38:31"/>
    <m/>
    <m/>
    <m/>
    <m/>
    <b v="1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104"/>
    <m/>
    <b v="0"/>
    <m/>
    <m/>
    <x v="0"/>
    <b v="0"/>
    <b v="0"/>
    <x v="3977"/>
    <m/>
    <b v="0"/>
    <m/>
    <m/>
    <m/>
    <m/>
    <m/>
    <m/>
    <x v="13"/>
    <b v="0"/>
    <b v="0"/>
    <m/>
    <m/>
    <m/>
    <m/>
    <s v="00Q5A00001OYsNP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09:26"/>
    <m/>
    <m/>
    <m/>
    <m/>
    <b v="1"/>
    <m/>
    <d v="2020-04-30T18:55:40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3978"/>
    <m/>
    <b v="0"/>
    <m/>
    <m/>
    <m/>
    <m/>
    <m/>
    <m/>
    <x v="13"/>
    <b v="0"/>
    <b v="0"/>
    <m/>
    <m/>
    <m/>
    <m/>
    <s v="00Q5A00001OYsNZ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11:30"/>
    <m/>
    <m/>
    <m/>
    <m/>
    <b v="1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104"/>
    <m/>
    <b v="0"/>
    <m/>
    <m/>
    <x v="0"/>
    <b v="0"/>
    <b v="0"/>
    <x v="3979"/>
    <m/>
    <b v="0"/>
    <m/>
    <m/>
    <m/>
    <m/>
    <m/>
    <m/>
    <x v="13"/>
    <b v="0"/>
    <b v="0"/>
    <m/>
    <m/>
    <m/>
    <m/>
    <s v="00Q5A00001OYsQ4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0:20"/>
    <m/>
    <m/>
    <m/>
    <m/>
    <b v="1"/>
    <m/>
    <d v="2020-04-30T18:56:31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12"/>
    <m/>
    <b v="0"/>
    <m/>
    <m/>
    <x v="0"/>
    <b v="0"/>
    <b v="0"/>
    <x v="3980"/>
    <m/>
    <b v="0"/>
    <m/>
    <m/>
    <m/>
    <m/>
    <m/>
    <m/>
    <x v="13"/>
    <b v="0"/>
    <b v="0"/>
    <m/>
    <m/>
    <m/>
    <m/>
    <s v="00Q5A00001OZ60r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35:12"/>
    <m/>
    <m/>
    <m/>
    <m/>
    <b v="1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12"/>
    <m/>
    <b v="0"/>
    <m/>
    <m/>
    <x v="0"/>
    <b v="0"/>
    <b v="0"/>
    <x v="3981"/>
    <m/>
    <b v="0"/>
    <m/>
    <m/>
    <m/>
    <m/>
    <m/>
    <m/>
    <x v="13"/>
    <b v="0"/>
    <b v="0"/>
    <m/>
    <m/>
    <m/>
    <m/>
    <s v="00Q5A00001OZ61L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41:27"/>
    <m/>
    <m/>
    <m/>
    <m/>
    <b v="1"/>
    <m/>
    <d v="2020-04-30T18:55:44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752"/>
    <m/>
    <b v="0"/>
    <m/>
    <m/>
    <x v="0"/>
    <b v="0"/>
    <b v="0"/>
    <x v="3982"/>
    <m/>
    <b v="0"/>
    <m/>
    <m/>
    <m/>
    <m/>
    <m/>
    <m/>
    <x v="13"/>
    <b v="0"/>
    <b v="0"/>
    <m/>
    <m/>
    <m/>
    <m/>
    <s v="00Q5A00001OYtFv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4:10"/>
    <m/>
    <m/>
    <m/>
    <m/>
    <b v="1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511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7"/>
    <m/>
    <m/>
    <m/>
    <m/>
    <b v="1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1"/>
    <n v="0"/>
    <m/>
    <m/>
    <m/>
    <m/>
    <n v="1"/>
    <n v="0"/>
    <n v="68800"/>
    <n v="1"/>
  </r>
  <r>
    <b v="0"/>
    <b v="0"/>
    <m/>
    <m/>
    <m/>
    <x v="7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2"/>
    <m/>
    <m/>
    <m/>
    <m/>
    <b v="1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0"/>
    <n v="2245100"/>
    <n v="1"/>
  </r>
  <r>
    <b v="0"/>
    <b v="0"/>
    <m/>
    <m/>
    <m/>
    <x v="305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7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n v="208000"/>
    <n v="1"/>
  </r>
  <r>
    <b v="0"/>
    <b v="0"/>
    <m/>
    <m/>
    <m/>
    <x v="189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9"/>
    <m/>
    <m/>
    <m/>
    <m/>
    <b v="1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1"/>
    <n v="0"/>
    <m/>
    <m/>
    <m/>
    <m/>
    <n v="1"/>
    <n v="0"/>
    <n v="75509"/>
    <n v="1"/>
  </r>
  <r>
    <b v="0"/>
    <b v="0"/>
    <m/>
    <m/>
    <m/>
    <x v="190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5"/>
    <m/>
    <m/>
    <m/>
    <m/>
    <b v="1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1"/>
    <n v="0"/>
    <m/>
    <m/>
    <m/>
    <m/>
    <n v="1"/>
    <n v="0"/>
    <n v="73944"/>
    <n v="1"/>
  </r>
  <r>
    <b v="0"/>
    <b v="0"/>
    <m/>
    <m/>
    <m/>
    <x v="1"/>
    <m/>
    <b v="0"/>
    <m/>
    <m/>
    <x v="0"/>
    <b v="0"/>
    <b v="0"/>
    <x v="3983"/>
    <m/>
    <b v="0"/>
    <m/>
    <m/>
    <m/>
    <m/>
    <m/>
    <m/>
    <x v="13"/>
    <b v="0"/>
    <b v="0"/>
    <m/>
    <m/>
    <m/>
    <m/>
    <s v="00Q6e00001RDmZ0EAL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28:35"/>
    <m/>
    <m/>
    <m/>
    <m/>
    <b v="1"/>
    <m/>
    <m/>
    <b v="0"/>
    <x v="5"/>
    <m/>
    <s v="0125A000001NaBGQA0"/>
    <x v="0"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o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5"/>
    <m/>
    <m/>
    <m/>
    <m/>
    <b v="1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r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5"/>
    <m/>
    <m/>
    <m/>
    <m/>
    <b v="1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eG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4"/>
    <m/>
    <m/>
    <m/>
    <m/>
    <b v="1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z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14"/>
    <m/>
    <m/>
    <m/>
    <m/>
    <b v="1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3984"/>
    <m/>
    <b v="0"/>
    <m/>
    <m/>
    <m/>
    <m/>
    <m/>
    <m/>
    <x v="13"/>
    <b v="0"/>
    <b v="0"/>
    <m/>
    <m/>
    <m/>
    <m/>
    <s v="00Q6e00001RDcu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08:32"/>
    <m/>
    <m/>
    <m/>
    <m/>
    <b v="1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901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g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31"/>
    <m/>
    <m/>
    <m/>
    <m/>
    <b v="1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1306533"/>
    <n v="1"/>
  </r>
  <r>
    <b v="0"/>
    <b v="0"/>
    <m/>
    <m/>
    <m/>
    <x v="1902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n v="2"/>
    <n v="0"/>
    <m/>
    <m/>
    <m/>
    <m/>
    <n v="1"/>
    <n v="0"/>
    <n v="828770"/>
    <n v="1"/>
  </r>
  <r>
    <b v="0"/>
    <b v="0"/>
    <m/>
    <m/>
    <m/>
    <x v="172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42"/>
    <m/>
    <m/>
    <m/>
    <m/>
    <b v="1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2"/>
    <n v="0"/>
    <m/>
    <m/>
    <m/>
    <m/>
    <n v="1"/>
    <n v="0"/>
    <n v="800000"/>
    <n v="1"/>
  </r>
  <r>
    <b v="0"/>
    <b v="0"/>
    <m/>
    <m/>
    <m/>
    <x v="959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h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29:50"/>
    <m/>
    <m/>
    <m/>
    <m/>
    <b v="1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547307"/>
    <n v="1"/>
  </r>
  <r>
    <b v="0"/>
    <b v="0"/>
    <m/>
    <m/>
    <m/>
    <x v="1761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5"/>
    <m/>
    <m/>
    <m/>
    <m/>
    <b v="1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301059"/>
    <n v="1"/>
  </r>
  <r>
    <b v="0"/>
    <b v="0"/>
    <m/>
    <m/>
    <m/>
    <x v="1637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16"/>
    <m/>
    <m/>
    <m/>
    <m/>
    <b v="1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2"/>
    <n v="0"/>
    <m/>
    <m/>
    <m/>
    <m/>
    <n v="1"/>
    <n v="0"/>
    <n v="300000"/>
    <n v="1"/>
  </r>
  <r>
    <b v="0"/>
    <b v="0"/>
    <m/>
    <m/>
    <m/>
    <x v="1903"/>
    <m/>
    <b v="0"/>
    <m/>
    <m/>
    <x v="0"/>
    <b v="0"/>
    <b v="0"/>
    <x v="1863"/>
    <m/>
    <b v="0"/>
    <m/>
    <m/>
    <m/>
    <m/>
    <m/>
    <m/>
    <x v="13"/>
    <b v="0"/>
    <b v="0"/>
    <m/>
    <m/>
    <m/>
    <m/>
    <s v="00Q6e00001RDhi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32"/>
    <m/>
    <m/>
    <m/>
    <m/>
    <b v="1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226640"/>
    <n v="1"/>
  </r>
  <r>
    <b v="0"/>
    <b v="0"/>
    <m/>
    <m/>
    <m/>
    <x v="48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m/>
    <m/>
    <m/>
    <m/>
    <b v="1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202800"/>
    <n v="1"/>
  </r>
  <r>
    <b v="0"/>
    <b v="0"/>
    <m/>
    <m/>
    <m/>
    <x v="1510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4"/>
    <m/>
    <m/>
    <m/>
    <m/>
    <b v="1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193000"/>
    <n v="1"/>
  </r>
  <r>
    <b v="0"/>
    <b v="0"/>
    <m/>
    <m/>
    <m/>
    <x v="1904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i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9"/>
    <m/>
    <m/>
    <m/>
    <m/>
    <b v="1"/>
    <m/>
    <m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2"/>
    <n v="0"/>
    <m/>
    <m/>
    <m/>
    <m/>
    <n v="1"/>
    <n v="0"/>
    <n v="182113"/>
    <n v="1"/>
  </r>
  <r>
    <b v="0"/>
    <b v="0"/>
    <m/>
    <m/>
    <m/>
    <x v="1905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58"/>
    <m/>
    <m/>
    <m/>
    <m/>
    <b v="1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168000"/>
    <n v="1"/>
  </r>
  <r>
    <b v="0"/>
    <b v="0"/>
    <m/>
    <m/>
    <m/>
    <x v="1022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03"/>
    <m/>
    <m/>
    <m/>
    <m/>
    <b v="1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160000"/>
    <n v="1"/>
  </r>
  <r>
    <b v="0"/>
    <b v="0"/>
    <m/>
    <m/>
    <m/>
    <x v="1327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l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4"/>
    <m/>
    <m/>
    <m/>
    <m/>
    <b v="1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136615"/>
    <n v="1"/>
  </r>
  <r>
    <b v="0"/>
    <b v="0"/>
    <m/>
    <m/>
    <m/>
    <x v="1906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j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5"/>
    <m/>
    <m/>
    <m/>
    <m/>
    <b v="1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131886"/>
    <n v="1"/>
  </r>
  <r>
    <b v="0"/>
    <b v="0"/>
    <m/>
    <m/>
    <m/>
    <x v="1907"/>
    <m/>
    <b v="0"/>
    <m/>
    <m/>
    <x v="0"/>
    <b v="0"/>
    <b v="0"/>
    <x v="1440"/>
    <m/>
    <b v="0"/>
    <m/>
    <m/>
    <m/>
    <m/>
    <m/>
    <m/>
    <x v="13"/>
    <b v="0"/>
    <b v="0"/>
    <m/>
    <m/>
    <m/>
    <m/>
    <s v="00Q6e00001RDhk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44"/>
    <m/>
    <m/>
    <m/>
    <m/>
    <b v="1"/>
    <m/>
    <m/>
    <b v="0"/>
    <x v="5"/>
    <m/>
    <s v="0125A000001NaBGQA0"/>
    <x v="0"/>
    <m/>
    <m/>
    <m/>
    <b v="0"/>
    <s v="IN"/>
    <s v="Prospect"/>
    <s v="Open"/>
    <b v="0"/>
    <m/>
    <b v="0"/>
    <m/>
    <m/>
    <b v="0"/>
    <n v="0"/>
    <n v="0"/>
    <n v="2"/>
    <n v="0"/>
    <m/>
    <m/>
    <m/>
    <m/>
    <n v="1"/>
    <n v="0"/>
    <n v="115419"/>
    <n v="1"/>
  </r>
  <r>
    <b v="0"/>
    <b v="0"/>
    <m/>
    <m/>
    <m/>
    <x v="1908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0"/>
    <m/>
    <m/>
    <m/>
    <m/>
    <b v="1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2"/>
    <n v="0"/>
    <m/>
    <m/>
    <m/>
    <m/>
    <n v="1"/>
    <n v="0"/>
    <n v="111954"/>
    <n v="1"/>
  </r>
  <r>
    <b v="0"/>
    <b v="0"/>
    <m/>
    <m/>
    <m/>
    <x v="43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53"/>
    <m/>
    <m/>
    <m/>
    <m/>
    <b v="1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107390"/>
    <n v="1"/>
  </r>
  <r>
    <b v="0"/>
    <b v="0"/>
    <m/>
    <m/>
    <m/>
    <x v="787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3"/>
    <m/>
    <m/>
    <m/>
    <m/>
    <b v="1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101856"/>
    <n v="1"/>
  </r>
  <r>
    <b v="0"/>
    <b v="0"/>
    <m/>
    <m/>
    <m/>
    <x v="1256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07"/>
    <m/>
    <m/>
    <m/>
    <m/>
    <b v="1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100570"/>
    <n v="1"/>
  </r>
  <r>
    <b v="0"/>
    <b v="0"/>
    <m/>
    <m/>
    <m/>
    <x v="66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kv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7"/>
    <m/>
    <m/>
    <m/>
    <m/>
    <b v="1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98000"/>
    <n v="1"/>
  </r>
  <r>
    <b v="0"/>
    <b v="0"/>
    <m/>
    <m/>
    <m/>
    <x v="1909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P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37"/>
    <m/>
    <m/>
    <m/>
    <m/>
    <b v="1"/>
    <m/>
    <m/>
    <b v="0"/>
    <x v="5"/>
    <m/>
    <s v="0125A000001NaBGQA0"/>
    <x v="0"/>
    <m/>
    <m/>
    <m/>
    <b v="0"/>
    <s v="NJ"/>
    <s v="Prospect"/>
    <s v="Open"/>
    <b v="0"/>
    <m/>
    <b v="0"/>
    <m/>
    <m/>
    <b v="0"/>
    <n v="0"/>
    <n v="0"/>
    <n v="2"/>
    <n v="0"/>
    <m/>
    <m/>
    <m/>
    <m/>
    <n v="1"/>
    <n v="0"/>
    <n v="85845"/>
    <n v="1"/>
  </r>
  <r>
    <b v="0"/>
    <b v="0"/>
    <m/>
    <m/>
    <m/>
    <x v="32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0"/>
    <m/>
    <m/>
    <m/>
    <m/>
    <b v="1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85000"/>
    <n v="1"/>
  </r>
  <r>
    <b v="0"/>
    <b v="0"/>
    <m/>
    <m/>
    <m/>
    <x v="164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4"/>
    <m/>
    <m/>
    <m/>
    <m/>
    <b v="1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82818"/>
    <n v="1"/>
  </r>
  <r>
    <b v="0"/>
    <b v="0"/>
    <m/>
    <m/>
    <m/>
    <x v="1910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6"/>
    <m/>
    <m/>
    <m/>
    <m/>
    <b v="1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81452"/>
    <n v="1"/>
  </r>
  <r>
    <b v="0"/>
    <b v="0"/>
    <m/>
    <m/>
    <m/>
    <x v="1328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g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7"/>
    <m/>
    <m/>
    <m/>
    <m/>
    <b v="1"/>
    <m/>
    <m/>
    <b v="0"/>
    <x v="5"/>
    <m/>
    <s v="0125A000001NaBGQA0"/>
    <x v="0"/>
    <m/>
    <m/>
    <m/>
    <b v="0"/>
    <s v="NC"/>
    <s v="Prospect"/>
    <s v="Open"/>
    <b v="0"/>
    <m/>
    <b v="0"/>
    <m/>
    <m/>
    <b v="0"/>
    <n v="0"/>
    <n v="0"/>
    <n v="2"/>
    <n v="0"/>
    <m/>
    <m/>
    <m/>
    <m/>
    <n v="1"/>
    <n v="0"/>
    <n v="81164"/>
    <n v="1"/>
  </r>
  <r>
    <b v="0"/>
    <b v="0"/>
    <m/>
    <m/>
    <m/>
    <x v="1911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48"/>
    <m/>
    <m/>
    <m/>
    <m/>
    <b v="1"/>
    <m/>
    <m/>
    <b v="0"/>
    <x v="5"/>
    <m/>
    <s v="0125A000001NaBGQA0"/>
    <x v="0"/>
    <m/>
    <m/>
    <m/>
    <b v="0"/>
    <s v="NY"/>
    <s v="Prospect"/>
    <s v="Open"/>
    <b v="0"/>
    <m/>
    <b v="0"/>
    <m/>
    <m/>
    <b v="0"/>
    <n v="0"/>
    <n v="0"/>
    <n v="2"/>
    <n v="0"/>
    <m/>
    <m/>
    <m/>
    <m/>
    <n v="1"/>
    <n v="0"/>
    <n v="80087"/>
    <n v="1"/>
  </r>
  <r>
    <b v="0"/>
    <b v="0"/>
    <m/>
    <m/>
    <m/>
    <x v="1912"/>
    <m/>
    <b v="0"/>
    <m/>
    <m/>
    <x v="0"/>
    <b v="0"/>
    <b v="0"/>
    <x v="1902"/>
    <m/>
    <b v="0"/>
    <m/>
    <m/>
    <m/>
    <m/>
    <m/>
    <m/>
    <x v="13"/>
    <b v="0"/>
    <b v="0"/>
    <m/>
    <m/>
    <m/>
    <m/>
    <s v="00Q6e00001RDhl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0"/>
    <m/>
    <m/>
    <m/>
    <m/>
    <b v="1"/>
    <m/>
    <m/>
    <b v="0"/>
    <x v="5"/>
    <m/>
    <s v="0125A000001NaBGQA0"/>
    <x v="0"/>
    <m/>
    <m/>
    <m/>
    <b v="0"/>
    <s v="WV"/>
    <s v="Prospect"/>
    <s v="Open"/>
    <b v="0"/>
    <m/>
    <b v="0"/>
    <m/>
    <m/>
    <b v="0"/>
    <n v="0"/>
    <n v="0"/>
    <n v="2"/>
    <n v="0"/>
    <m/>
    <m/>
    <m/>
    <m/>
    <n v="1"/>
    <n v="0"/>
    <n v="80000"/>
    <n v="1"/>
  </r>
  <r>
    <b v="0"/>
    <b v="0"/>
    <m/>
    <m/>
    <m/>
    <x v="1913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l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59"/>
    <m/>
    <m/>
    <m/>
    <m/>
    <b v="1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76000"/>
    <n v="1"/>
  </r>
  <r>
    <b v="0"/>
    <b v="0"/>
    <m/>
    <m/>
    <m/>
    <x v="1914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03"/>
    <m/>
    <m/>
    <m/>
    <m/>
    <b v="1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73500"/>
    <n v="1"/>
  </r>
  <r>
    <b v="0"/>
    <b v="0"/>
    <m/>
    <m/>
    <m/>
    <x v="1915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5"/>
    <m/>
    <m/>
    <m/>
    <m/>
    <b v="1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70000"/>
    <n v="1"/>
  </r>
  <r>
    <b v="0"/>
    <b v="0"/>
    <m/>
    <m/>
    <m/>
    <x v="1063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Y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5"/>
    <m/>
    <m/>
    <m/>
    <m/>
    <b v="1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2"/>
    <n v="0"/>
    <m/>
    <m/>
    <m/>
    <m/>
    <n v="1"/>
    <n v="0"/>
    <n v="67046"/>
    <n v="1"/>
  </r>
  <r>
    <b v="0"/>
    <b v="0"/>
    <m/>
    <m/>
    <m/>
    <x v="115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m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26"/>
    <m/>
    <m/>
    <m/>
    <m/>
    <b v="1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2"/>
    <n v="0"/>
    <m/>
    <m/>
    <m/>
    <m/>
    <n v="1"/>
    <n v="0"/>
    <n v="67000"/>
    <n v="1"/>
  </r>
  <r>
    <b v="0"/>
    <b v="0"/>
    <m/>
    <m/>
    <m/>
    <x v="396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45"/>
    <m/>
    <m/>
    <m/>
    <m/>
    <b v="1"/>
    <m/>
    <m/>
    <b v="0"/>
    <x v="5"/>
    <m/>
    <s v="0125A000001NaBGQA0"/>
    <x v="0"/>
    <m/>
    <m/>
    <m/>
    <b v="0"/>
    <s v="SC"/>
    <s v="Prospect"/>
    <s v="Open"/>
    <b v="0"/>
    <m/>
    <b v="0"/>
    <m/>
    <m/>
    <b v="0"/>
    <n v="0"/>
    <n v="0"/>
    <n v="2"/>
    <n v="0"/>
    <m/>
    <m/>
    <m/>
    <m/>
    <n v="1"/>
    <n v="0"/>
    <n v="60499"/>
    <n v="1"/>
  </r>
  <r>
    <b v="0"/>
    <b v="0"/>
    <m/>
    <m/>
    <m/>
    <x v="1916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3"/>
    <m/>
    <m/>
    <m/>
    <m/>
    <b v="1"/>
    <m/>
    <m/>
    <b v="0"/>
    <x v="5"/>
    <m/>
    <s v="0125A000001NaBGQA0"/>
    <x v="0"/>
    <m/>
    <m/>
    <m/>
    <b v="0"/>
    <s v="WV"/>
    <s v="Prospect"/>
    <s v="Open"/>
    <b v="0"/>
    <m/>
    <b v="0"/>
    <m/>
    <m/>
    <b v="0"/>
    <n v="0"/>
    <n v="0"/>
    <n v="2"/>
    <n v="0"/>
    <m/>
    <m/>
    <m/>
    <m/>
    <n v="1"/>
    <n v="0"/>
    <n v="60000"/>
    <n v="1"/>
  </r>
  <r>
    <b v="0"/>
    <b v="0"/>
    <m/>
    <m/>
    <m/>
    <x v="1917"/>
    <m/>
    <b v="0"/>
    <m/>
    <m/>
    <x v="0"/>
    <b v="0"/>
    <b v="0"/>
    <x v="1614"/>
    <m/>
    <b v="0"/>
    <m/>
    <m/>
    <m/>
    <m/>
    <m/>
    <m/>
    <x v="13"/>
    <b v="0"/>
    <b v="0"/>
    <m/>
    <m/>
    <m/>
    <m/>
    <s v="00Q6e00001RDhn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55"/>
    <m/>
    <m/>
    <m/>
    <m/>
    <b v="1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59102"/>
    <n v="1"/>
  </r>
  <r>
    <b v="0"/>
    <b v="0"/>
    <m/>
    <m/>
    <m/>
    <x v="1918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2"/>
    <m/>
    <m/>
    <m/>
    <m/>
    <b v="1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2"/>
    <n v="0"/>
    <m/>
    <m/>
    <m/>
    <m/>
    <n v="1"/>
    <n v="0"/>
    <n v="57830"/>
    <n v="1"/>
  </r>
  <r>
    <b v="0"/>
    <b v="0"/>
    <m/>
    <m/>
    <m/>
    <x v="328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14"/>
    <m/>
    <m/>
    <m/>
    <m/>
    <b v="1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2"/>
    <n v="0"/>
    <m/>
    <m/>
    <m/>
    <m/>
    <n v="1"/>
    <n v="0"/>
    <n v="57065"/>
    <n v="1"/>
  </r>
  <r>
    <b v="0"/>
    <b v="0"/>
    <m/>
    <m/>
    <m/>
    <x v="680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5"/>
    <m/>
    <m/>
    <m/>
    <m/>
    <b v="1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54300"/>
    <n v="1"/>
  </r>
  <r>
    <b v="0"/>
    <b v="0"/>
    <m/>
    <m/>
    <m/>
    <x v="432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n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38"/>
    <m/>
    <m/>
    <m/>
    <m/>
    <b v="1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2"/>
    <n v="0"/>
    <m/>
    <m/>
    <m/>
    <m/>
    <n v="1"/>
    <n v="0"/>
    <n v="53446"/>
    <n v="1"/>
  </r>
  <r>
    <b v="0"/>
    <b v="0"/>
    <m/>
    <m/>
    <m/>
    <x v="1919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0"/>
    <m/>
    <m/>
    <m/>
    <m/>
    <b v="1"/>
    <m/>
    <m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0"/>
    <n v="53000"/>
    <n v="1"/>
  </r>
  <r>
    <b v="0"/>
    <b v="0"/>
    <m/>
    <m/>
    <m/>
    <x v="1920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45"/>
    <m/>
    <m/>
    <m/>
    <m/>
    <b v="1"/>
    <m/>
    <m/>
    <b v="0"/>
    <x v="5"/>
    <m/>
    <s v="0125A000001NaBGQA0"/>
    <x v="0"/>
    <m/>
    <m/>
    <m/>
    <b v="0"/>
    <s v="CT"/>
    <s v="Prospect"/>
    <s v="Open"/>
    <b v="0"/>
    <m/>
    <b v="0"/>
    <m/>
    <m/>
    <b v="0"/>
    <n v="0"/>
    <n v="0"/>
    <n v="2"/>
    <n v="0"/>
    <m/>
    <m/>
    <m/>
    <m/>
    <n v="1"/>
    <n v="0"/>
    <n v="52000"/>
    <n v="1"/>
  </r>
  <r>
    <b v="0"/>
    <b v="0"/>
    <m/>
    <m/>
    <m/>
    <x v="192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B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0"/>
    <m/>
    <m/>
    <m/>
    <m/>
    <b v="1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51689"/>
    <n v="1"/>
  </r>
  <r>
    <b v="0"/>
    <b v="0"/>
    <m/>
    <m/>
    <m/>
    <x v="1525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K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4:59"/>
    <m/>
    <m/>
    <m/>
    <m/>
    <b v="1"/>
    <m/>
    <m/>
    <b v="0"/>
    <x v="5"/>
    <m/>
    <s v="0125A000001NaBGQA0"/>
    <x v="0"/>
    <m/>
    <m/>
    <m/>
    <b v="0"/>
    <s v="MO"/>
    <s v="Prospect"/>
    <s v="Open"/>
    <b v="0"/>
    <m/>
    <b v="0"/>
    <m/>
    <m/>
    <b v="0"/>
    <n v="0"/>
    <n v="0"/>
    <n v="2"/>
    <n v="0"/>
    <m/>
    <m/>
    <m/>
    <m/>
    <n v="1"/>
    <n v="0"/>
    <n v="50150"/>
    <n v="1"/>
  </r>
  <r>
    <b v="0"/>
    <b v="0"/>
    <m/>
    <m/>
    <m/>
    <x v="230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09"/>
    <m/>
    <m/>
    <m/>
    <m/>
    <b v="1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3954598"/>
    <n v="1"/>
  </r>
  <r>
    <b v="0"/>
    <b v="0"/>
    <m/>
    <m/>
    <m/>
    <x v="278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11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2997033"/>
    <n v="1"/>
  </r>
  <r>
    <b v="0"/>
    <b v="0"/>
    <m/>
    <m/>
    <m/>
    <x v="116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1"/>
    <m/>
    <m/>
    <m/>
    <m/>
    <b v="1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0"/>
    <n v="1136599"/>
    <n v="1"/>
  </r>
  <r>
    <b v="0"/>
    <b v="0"/>
    <m/>
    <m/>
    <m/>
    <x v="221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28"/>
    <m/>
    <m/>
    <m/>
    <m/>
    <b v="1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955200"/>
    <n v="1"/>
  </r>
  <r>
    <b v="0"/>
    <b v="0"/>
    <m/>
    <m/>
    <m/>
    <x v="1922"/>
    <m/>
    <b v="0"/>
    <m/>
    <m/>
    <x v="0"/>
    <b v="0"/>
    <b v="0"/>
    <x v="1864"/>
    <m/>
    <b v="0"/>
    <m/>
    <m/>
    <m/>
    <m/>
    <m/>
    <m/>
    <x v="13"/>
    <b v="0"/>
    <b v="0"/>
    <m/>
    <m/>
    <m/>
    <m/>
    <s v="00Q6e00001RDho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0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70990"/>
    <n v="1"/>
  </r>
  <r>
    <b v="0"/>
    <b v="0"/>
    <m/>
    <m/>
    <m/>
    <x v="64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8"/>
    <m/>
    <m/>
    <m/>
    <m/>
    <b v="1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365000"/>
    <n v="1"/>
  </r>
  <r>
    <b v="0"/>
    <b v="0"/>
    <m/>
    <m/>
    <m/>
    <x v="236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17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310000"/>
    <n v="1"/>
  </r>
  <r>
    <b v="0"/>
    <b v="0"/>
    <m/>
    <m/>
    <m/>
    <x v="78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24"/>
    <m/>
    <m/>
    <m/>
    <m/>
    <b v="1"/>
    <m/>
    <m/>
    <b v="0"/>
    <x v="5"/>
    <m/>
    <s v="0125A000001NaBGQA0"/>
    <x v="0"/>
    <m/>
    <m/>
    <m/>
    <b v="0"/>
    <s v="NE"/>
    <s v="Prospect"/>
    <s v="Open"/>
    <b v="0"/>
    <m/>
    <b v="0"/>
    <m/>
    <m/>
    <b v="0"/>
    <n v="0"/>
    <n v="0"/>
    <n v="2"/>
    <n v="0"/>
    <m/>
    <m/>
    <m/>
    <m/>
    <n v="1"/>
    <n v="0"/>
    <n v="284736"/>
    <n v="1"/>
  </r>
  <r>
    <b v="0"/>
    <b v="0"/>
    <m/>
    <m/>
    <m/>
    <x v="105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4"/>
    <m/>
    <m/>
    <m/>
    <m/>
    <b v="1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n v="249636"/>
    <n v="1"/>
  </r>
  <r>
    <b v="0"/>
    <b v="0"/>
    <m/>
    <m/>
    <m/>
    <x v="831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35"/>
    <m/>
    <m/>
    <m/>
    <m/>
    <b v="1"/>
    <m/>
    <m/>
    <b v="0"/>
    <x v="5"/>
    <m/>
    <s v="0125A000001NaBGQA0"/>
    <x v="0"/>
    <m/>
    <m/>
    <m/>
    <b v="0"/>
    <s v="MS"/>
    <s v="Prospect"/>
    <s v="Open"/>
    <b v="0"/>
    <m/>
    <b v="0"/>
    <m/>
    <m/>
    <b v="0"/>
    <n v="0"/>
    <n v="0"/>
    <n v="2"/>
    <n v="0"/>
    <m/>
    <m/>
    <m/>
    <m/>
    <n v="1"/>
    <n v="0"/>
    <n v="249157"/>
    <n v="1"/>
  </r>
  <r>
    <b v="0"/>
    <b v="0"/>
    <m/>
    <m/>
    <m/>
    <x v="111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r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01"/>
    <m/>
    <m/>
    <m/>
    <m/>
    <b v="1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202000"/>
    <n v="1"/>
  </r>
  <r>
    <b v="0"/>
    <b v="0"/>
    <m/>
    <m/>
    <m/>
    <x v="143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2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70373"/>
    <n v="1"/>
  </r>
  <r>
    <b v="0"/>
    <b v="0"/>
    <m/>
    <m/>
    <m/>
    <x v="30"/>
    <m/>
    <b v="0"/>
    <m/>
    <m/>
    <x v="0"/>
    <b v="0"/>
    <b v="0"/>
    <x v="1539"/>
    <m/>
    <b v="0"/>
    <m/>
    <m/>
    <m/>
    <m/>
    <m/>
    <m/>
    <x v="13"/>
    <b v="0"/>
    <b v="0"/>
    <m/>
    <m/>
    <m/>
    <m/>
    <s v="00Q6e00001RDhs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27"/>
    <m/>
    <m/>
    <m/>
    <m/>
    <b v="1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165000"/>
    <n v="1"/>
  </r>
  <r>
    <b v="0"/>
    <b v="0"/>
    <m/>
    <m/>
    <m/>
    <x v="164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38"/>
    <m/>
    <m/>
    <m/>
    <m/>
    <b v="1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160000"/>
    <n v="1"/>
  </r>
  <r>
    <b v="0"/>
    <b v="0"/>
    <m/>
    <m/>
    <m/>
    <x v="1549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49"/>
    <m/>
    <m/>
    <m/>
    <m/>
    <b v="1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140000"/>
    <n v="1"/>
  </r>
  <r>
    <b v="0"/>
    <b v="0"/>
    <m/>
    <m/>
    <m/>
    <x v="101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0"/>
    <m/>
    <m/>
    <m/>
    <m/>
    <b v="1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n v="139936"/>
    <n v="1"/>
  </r>
  <r>
    <b v="0"/>
    <b v="0"/>
    <m/>
    <m/>
    <m/>
    <x v="1923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sj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7:59"/>
    <m/>
    <m/>
    <m/>
    <m/>
    <b v="1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128211"/>
    <n v="1"/>
  </r>
  <r>
    <b v="0"/>
    <b v="0"/>
    <m/>
    <m/>
    <m/>
    <x v="1924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6"/>
    <m/>
    <m/>
    <m/>
    <m/>
    <b v="1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n v="2"/>
    <n v="0"/>
    <m/>
    <m/>
    <m/>
    <m/>
    <n v="1"/>
    <n v="0"/>
    <n v="111273"/>
    <n v="1"/>
  </r>
  <r>
    <b v="0"/>
    <b v="0"/>
    <m/>
    <m/>
    <m/>
    <x v="114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1"/>
    <m/>
    <m/>
    <m/>
    <m/>
    <b v="1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2"/>
    <n v="0"/>
    <m/>
    <m/>
    <m/>
    <m/>
    <n v="1"/>
    <n v="0"/>
    <n v="108424"/>
    <n v="1"/>
  </r>
  <r>
    <b v="0"/>
    <b v="0"/>
    <m/>
    <m/>
    <m/>
    <x v="1925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2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07000"/>
    <n v="1"/>
  </r>
  <r>
    <b v="0"/>
    <b v="0"/>
    <m/>
    <m/>
    <m/>
    <x v="1340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29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104000"/>
    <n v="1"/>
  </r>
  <r>
    <b v="0"/>
    <b v="0"/>
    <m/>
    <m/>
    <m/>
    <x v="138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2"/>
    <m/>
    <m/>
    <m/>
    <m/>
    <b v="1"/>
    <m/>
    <m/>
    <b v="0"/>
    <x v="5"/>
    <m/>
    <s v="0125A000001NaBGQA0"/>
    <x v="0"/>
    <m/>
    <m/>
    <m/>
    <b v="0"/>
    <s v="ND"/>
    <s v="Prospect"/>
    <s v="Open"/>
    <b v="0"/>
    <m/>
    <b v="0"/>
    <m/>
    <m/>
    <b v="0"/>
    <n v="0"/>
    <n v="0"/>
    <n v="2"/>
    <n v="0"/>
    <m/>
    <m/>
    <m/>
    <m/>
    <n v="1"/>
    <n v="0"/>
    <n v="98000"/>
    <n v="1"/>
  </r>
  <r>
    <b v="0"/>
    <b v="0"/>
    <m/>
    <m/>
    <m/>
    <x v="67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46"/>
    <m/>
    <m/>
    <m/>
    <m/>
    <b v="1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96467"/>
    <n v="1"/>
  </r>
  <r>
    <b v="0"/>
    <b v="0"/>
    <m/>
    <m/>
    <m/>
    <x v="431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3"/>
    <m/>
    <m/>
    <m/>
    <m/>
    <b v="1"/>
    <m/>
    <m/>
    <b v="0"/>
    <x v="5"/>
    <m/>
    <s v="0125A000001NaBGQA0"/>
    <x v="0"/>
    <m/>
    <m/>
    <m/>
    <b v="0"/>
    <s v="ND"/>
    <s v="Prospect"/>
    <s v="Open"/>
    <b v="0"/>
    <m/>
    <b v="0"/>
    <m/>
    <m/>
    <b v="0"/>
    <n v="0"/>
    <n v="0"/>
    <n v="2"/>
    <n v="0"/>
    <m/>
    <m/>
    <m/>
    <m/>
    <n v="1"/>
    <n v="0"/>
    <n v="94500"/>
    <n v="1"/>
  </r>
  <r>
    <b v="0"/>
    <b v="0"/>
    <m/>
    <m/>
    <m/>
    <x v="114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4"/>
    <m/>
    <m/>
    <m/>
    <m/>
    <b v="1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93386"/>
    <n v="1"/>
  </r>
  <r>
    <b v="0"/>
    <b v="0"/>
    <m/>
    <m/>
    <m/>
    <x v="552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93000"/>
    <n v="1"/>
  </r>
  <r>
    <b v="0"/>
    <b v="0"/>
    <m/>
    <m/>
    <m/>
    <x v="1926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57"/>
    <m/>
    <m/>
    <m/>
    <m/>
    <b v="1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n v="92900"/>
    <n v="1"/>
  </r>
  <r>
    <b v="0"/>
    <b v="0"/>
    <m/>
    <m/>
    <m/>
    <x v="1745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07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89000"/>
    <n v="1"/>
  </r>
  <r>
    <b v="0"/>
    <b v="0"/>
    <m/>
    <m/>
    <m/>
    <x v="1927"/>
    <m/>
    <b v="0"/>
    <m/>
    <m/>
    <x v="0"/>
    <b v="0"/>
    <b v="0"/>
    <x v="1457"/>
    <m/>
    <b v="0"/>
    <m/>
    <m/>
    <m/>
    <m/>
    <m/>
    <m/>
    <x v="13"/>
    <b v="0"/>
    <b v="0"/>
    <m/>
    <m/>
    <m/>
    <m/>
    <s v="00Q6e00001RDhts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3"/>
    <m/>
    <m/>
    <m/>
    <m/>
    <b v="1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87000"/>
    <n v="1"/>
  </r>
  <r>
    <b v="0"/>
    <b v="0"/>
    <m/>
    <m/>
    <m/>
    <x v="944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7"/>
    <m/>
    <m/>
    <m/>
    <m/>
    <b v="1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86000"/>
    <n v="1"/>
  </r>
  <r>
    <b v="0"/>
    <b v="0"/>
    <m/>
    <m/>
    <m/>
    <x v="1366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Z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19"/>
    <m/>
    <m/>
    <m/>
    <m/>
    <b v="1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n v="86000"/>
    <n v="1"/>
  </r>
  <r>
    <b v="0"/>
    <b v="0"/>
    <m/>
    <m/>
    <m/>
    <x v="235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2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84000"/>
    <n v="1"/>
  </r>
  <r>
    <b v="0"/>
    <b v="0"/>
    <m/>
    <m/>
    <m/>
    <x v="607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f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25"/>
    <m/>
    <m/>
    <m/>
    <m/>
    <b v="1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83940"/>
    <n v="1"/>
  </r>
  <r>
    <b v="0"/>
    <b v="0"/>
    <m/>
    <m/>
    <m/>
    <x v="1928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v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40"/>
    <m/>
    <m/>
    <m/>
    <m/>
    <b v="1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80000"/>
    <n v="1"/>
  </r>
  <r>
    <b v="0"/>
    <b v="0"/>
    <m/>
    <m/>
    <m/>
    <x v="137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0"/>
    <m/>
    <m/>
    <m/>
    <m/>
    <b v="1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n v="75290"/>
    <n v="1"/>
  </r>
  <r>
    <b v="0"/>
    <b v="0"/>
    <m/>
    <m/>
    <m/>
    <x v="192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A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9:56"/>
    <m/>
    <m/>
    <m/>
    <m/>
    <b v="1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73500"/>
    <n v="1"/>
  </r>
  <r>
    <b v="0"/>
    <b v="0"/>
    <m/>
    <m/>
    <m/>
    <x v="1930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06"/>
    <m/>
    <m/>
    <m/>
    <m/>
    <b v="1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70718"/>
    <n v="1"/>
  </r>
  <r>
    <b v="0"/>
    <b v="0"/>
    <m/>
    <m/>
    <m/>
    <x v="1267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N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70300"/>
    <n v="1"/>
  </r>
  <r>
    <b v="0"/>
    <b v="0"/>
    <m/>
    <m/>
    <m/>
    <x v="566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1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70000"/>
    <n v="1"/>
  </r>
  <r>
    <b v="0"/>
    <b v="0"/>
    <m/>
    <m/>
    <m/>
    <x v="1773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U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17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8000"/>
    <n v="1"/>
  </r>
  <r>
    <b v="0"/>
    <b v="0"/>
    <m/>
    <m/>
    <m/>
    <x v="1931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26"/>
    <m/>
    <m/>
    <m/>
    <m/>
    <b v="1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0"/>
    <n v="67000"/>
    <n v="1"/>
  </r>
  <r>
    <b v="0"/>
    <b v="0"/>
    <m/>
    <m/>
    <m/>
    <x v="719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n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7"/>
    <m/>
    <m/>
    <m/>
    <m/>
    <b v="1"/>
    <m/>
    <m/>
    <b v="0"/>
    <x v="5"/>
    <m/>
    <s v="0125A000001NaBGQA0"/>
    <x v="0"/>
    <m/>
    <m/>
    <m/>
    <b v="0"/>
    <s v="IA"/>
    <s v="Prospect"/>
    <s v="Open"/>
    <b v="0"/>
    <m/>
    <b v="0"/>
    <m/>
    <m/>
    <b v="0"/>
    <n v="0"/>
    <n v="0"/>
    <n v="2"/>
    <n v="0"/>
    <m/>
    <m/>
    <m/>
    <m/>
    <n v="1"/>
    <n v="0"/>
    <n v="65000"/>
    <n v="1"/>
  </r>
  <r>
    <b v="0"/>
    <b v="0"/>
    <m/>
    <m/>
    <m/>
    <x v="1932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38"/>
    <m/>
    <m/>
    <m/>
    <m/>
    <b v="1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n v="2"/>
    <n v="0"/>
    <m/>
    <m/>
    <m/>
    <m/>
    <n v="1"/>
    <n v="0"/>
    <n v="65000"/>
    <n v="1"/>
  </r>
  <r>
    <b v="0"/>
    <b v="0"/>
    <m/>
    <m/>
    <m/>
    <x v="1884"/>
    <m/>
    <b v="0"/>
    <m/>
    <m/>
    <x v="0"/>
    <b v="0"/>
    <b v="0"/>
    <x v="1903"/>
    <m/>
    <b v="0"/>
    <m/>
    <m/>
    <m/>
    <m/>
    <m/>
    <m/>
    <x v="13"/>
    <b v="0"/>
    <b v="0"/>
    <m/>
    <m/>
    <m/>
    <m/>
    <s v="00Q6e00001RDhw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0:46"/>
    <m/>
    <m/>
    <m/>
    <m/>
    <b v="1"/>
    <m/>
    <m/>
    <b v="0"/>
    <x v="5"/>
    <m/>
    <s v="0125A000001NaBGQA0"/>
    <x v="0"/>
    <m/>
    <m/>
    <m/>
    <b v="0"/>
    <s v="WY"/>
    <s v="Prospect"/>
    <s v="Open"/>
    <b v="0"/>
    <m/>
    <b v="0"/>
    <m/>
    <m/>
    <b v="0"/>
    <n v="0"/>
    <n v="0"/>
    <n v="2"/>
    <n v="0"/>
    <m/>
    <m/>
    <m/>
    <m/>
    <n v="1"/>
    <n v="0"/>
    <n v="62488"/>
    <n v="1"/>
  </r>
  <r>
    <b v="0"/>
    <b v="0"/>
    <m/>
    <m/>
    <m/>
    <x v="1102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C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2"/>
    <m/>
    <m/>
    <m/>
    <m/>
    <b v="1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m/>
    <m/>
    <x v="1933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3"/>
    <m/>
    <m/>
    <m/>
    <m/>
    <b v="1"/>
    <m/>
    <m/>
    <b v="0"/>
    <x v="5"/>
    <m/>
    <s v="0125A000001NaBGQA0"/>
    <x v="0"/>
    <m/>
    <m/>
    <m/>
    <b v="0"/>
    <s v="SD"/>
    <s v="Prospect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m/>
    <m/>
    <x v="1934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E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4"/>
    <m/>
    <m/>
    <m/>
    <m/>
    <b v="1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58000"/>
    <n v="1"/>
  </r>
  <r>
    <b v="0"/>
    <b v="0"/>
    <m/>
    <m/>
    <m/>
    <x v="399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I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7"/>
    <m/>
    <m/>
    <m/>
    <m/>
    <b v="1"/>
    <m/>
    <m/>
    <b v="0"/>
    <x v="5"/>
    <m/>
    <s v="0125A000001NaBGQA0"/>
    <x v="0"/>
    <m/>
    <m/>
    <m/>
    <b v="0"/>
    <s v="NV"/>
    <s v="Prospect"/>
    <s v="Open"/>
    <b v="0"/>
    <m/>
    <b v="0"/>
    <m/>
    <m/>
    <b v="0"/>
    <n v="0"/>
    <n v="0"/>
    <n v="2"/>
    <n v="0"/>
    <m/>
    <m/>
    <m/>
    <m/>
    <n v="1"/>
    <n v="0"/>
    <n v="57600"/>
    <n v="1"/>
  </r>
  <r>
    <b v="0"/>
    <b v="0"/>
    <m/>
    <m/>
    <m/>
    <x v="1935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23"/>
    <m/>
    <m/>
    <m/>
    <m/>
    <b v="1"/>
    <m/>
    <m/>
    <b v="0"/>
    <x v="5"/>
    <m/>
    <s v="0125A000001NaBGQA0"/>
    <x v="0"/>
    <m/>
    <m/>
    <m/>
    <b v="0"/>
    <s v="WI"/>
    <s v="Prospect"/>
    <s v="Open"/>
    <b v="0"/>
    <m/>
    <b v="0"/>
    <m/>
    <m/>
    <b v="0"/>
    <n v="0"/>
    <n v="0"/>
    <n v="2"/>
    <n v="0"/>
    <m/>
    <m/>
    <m/>
    <m/>
    <n v="1"/>
    <n v="0"/>
    <n v="56000"/>
    <n v="1"/>
  </r>
  <r>
    <b v="0"/>
    <b v="0"/>
    <m/>
    <m/>
    <m/>
    <x v="1936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xd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30"/>
    <m/>
    <m/>
    <m/>
    <m/>
    <b v="1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n v="2"/>
    <n v="0"/>
    <m/>
    <m/>
    <m/>
    <m/>
    <n v="1"/>
    <n v="0"/>
    <n v="54835"/>
    <n v="1"/>
  </r>
  <r>
    <b v="0"/>
    <b v="0"/>
    <m/>
    <m/>
    <m/>
    <x v="1937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y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6"/>
    <m/>
    <m/>
    <m/>
    <m/>
    <b v="1"/>
    <m/>
    <m/>
    <b v="0"/>
    <x v="5"/>
    <m/>
    <s v="0125A000001NaBGQA0"/>
    <x v="0"/>
    <m/>
    <m/>
    <m/>
    <b v="0"/>
    <s v="MS"/>
    <s v="Prospect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m/>
    <m/>
    <x v="446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y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x v="5"/>
    <m/>
    <s v="0125A000001NaBGQA0"/>
    <x v="0"/>
    <m/>
    <m/>
    <m/>
    <b v="0"/>
    <s v="OR"/>
    <s v="Prospect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m/>
    <m/>
    <x v="249"/>
    <m/>
    <b v="0"/>
    <m/>
    <m/>
    <x v="0"/>
    <b v="0"/>
    <b v="0"/>
    <x v="1441"/>
    <m/>
    <b v="0"/>
    <m/>
    <m/>
    <m/>
    <m/>
    <m/>
    <m/>
    <x v="13"/>
    <b v="0"/>
    <b v="0"/>
    <m/>
    <m/>
    <m/>
    <m/>
    <s v="00Q6e00001RDhy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9"/>
    <m/>
    <m/>
    <m/>
    <m/>
    <b v="1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2"/>
    <n v="0"/>
    <m/>
    <m/>
    <m/>
    <m/>
    <n v="1"/>
    <n v="0"/>
    <n v="50000"/>
    <n v="1"/>
  </r>
  <r>
    <b v="0"/>
    <b v="0"/>
    <m/>
    <m/>
    <m/>
    <x v="1168"/>
    <m/>
    <b v="0"/>
    <m/>
    <m/>
    <x v="0"/>
    <b v="0"/>
    <b v="0"/>
    <x v="3985"/>
    <m/>
    <b v="0"/>
    <m/>
    <m/>
    <m/>
    <m/>
    <m/>
    <m/>
    <x v="13"/>
    <b v="0"/>
    <b v="0"/>
    <m/>
    <m/>
    <m/>
    <m/>
    <s v="00Q6e00001RDjJ7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01:08"/>
    <m/>
    <m/>
    <m/>
    <m/>
    <b v="1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n v="2"/>
    <n v="0"/>
    <m/>
    <m/>
    <m/>
    <m/>
    <n v="1"/>
    <n v="0"/>
    <n v="250000"/>
    <n v="1"/>
  </r>
  <r>
    <b v="0"/>
    <b v="0"/>
    <m/>
    <m/>
    <m/>
    <x v="466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E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09T13:19:43"/>
    <m/>
    <m/>
    <m/>
    <b v="1"/>
    <d v="2020-05-11T19:45:20"/>
    <d v="2021-04-09T21:49:21"/>
    <b v="0"/>
    <x v="11"/>
    <m/>
    <s v="0125A000001NaBGQA0"/>
    <x v="0"/>
    <m/>
    <m/>
    <m/>
    <b v="0"/>
    <s v="W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36"/>
    <m/>
    <b v="0"/>
    <m/>
    <m/>
    <x v="0"/>
    <b v="0"/>
    <b v="0"/>
    <x v="3986"/>
    <m/>
    <b v="0"/>
    <m/>
    <m/>
    <m/>
    <m/>
    <m/>
    <m/>
    <x v="13"/>
    <b v="0"/>
    <b v="0"/>
    <m/>
    <m/>
    <m/>
    <m/>
    <s v="00Q5A00001OZIlHUAX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4:46"/>
    <m/>
    <m/>
    <m/>
    <m/>
    <b v="1"/>
    <m/>
    <m/>
    <b v="0"/>
    <x v="3"/>
    <m/>
    <s v="0125A000001NaBGQA0"/>
    <x v="0"/>
    <m/>
    <m/>
    <m/>
    <b v="0"/>
    <s v="OR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2"/>
    <m/>
    <b v="0"/>
    <m/>
    <m/>
    <x v="0"/>
    <b v="0"/>
    <b v="0"/>
    <x v="3987"/>
    <m/>
    <b v="0"/>
    <m/>
    <m/>
    <m/>
    <m/>
    <m/>
    <m/>
    <x v="13"/>
    <b v="0"/>
    <b v="0"/>
    <m/>
    <m/>
    <m/>
    <m/>
    <s v="00Q5A00001OZIqCUAX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2:06:22"/>
    <m/>
    <m/>
    <m/>
    <m/>
    <b v="1"/>
    <m/>
    <m/>
    <b v="0"/>
    <x v="3"/>
    <m/>
    <s v="0125A000001NaBGQA0"/>
    <x v="0"/>
    <m/>
    <m/>
    <m/>
    <b v="0"/>
    <s v="T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36"/>
    <m/>
    <b v="0"/>
    <m/>
    <m/>
    <x v="0"/>
    <b v="0"/>
    <b v="0"/>
    <x v="3988"/>
    <m/>
    <b v="0"/>
    <m/>
    <m/>
    <m/>
    <m/>
    <m/>
    <m/>
    <x v="13"/>
    <b v="0"/>
    <b v="0"/>
    <m/>
    <m/>
    <m/>
    <m/>
    <s v="00Q5A00001OZIl7UAH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11T21:01:55"/>
    <m/>
    <m/>
    <m/>
    <m/>
    <b v="1"/>
    <m/>
    <d v="2020-04-08T17:54:56"/>
    <b v="0"/>
    <x v="3"/>
    <m/>
    <s v="0125A000001NaBGQA0"/>
    <x v="0"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521"/>
    <m/>
    <b v="0"/>
    <m/>
    <m/>
    <x v="0"/>
    <b v="0"/>
    <b v="0"/>
    <x v="3989"/>
    <m/>
    <b v="0"/>
    <m/>
    <m/>
    <m/>
    <m/>
    <m/>
    <m/>
    <x v="13"/>
    <b v="0"/>
    <b v="0"/>
    <m/>
    <m/>
    <m/>
    <m/>
    <s v="00Q5A00001OZFyNUAX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8:21"/>
    <m/>
    <m/>
    <m/>
    <m/>
    <b v="1"/>
    <m/>
    <m/>
    <b v="0"/>
    <x v="10"/>
    <m/>
    <s v="0125A000001NaBGQA0"/>
    <x v="0"/>
    <m/>
    <m/>
    <m/>
    <b v="0"/>
    <s v="W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1"/>
    <m/>
    <b v="0"/>
    <m/>
    <m/>
    <x v="27"/>
    <b v="0"/>
    <b v="0"/>
    <x v="2044"/>
    <m/>
    <b v="0"/>
    <m/>
    <m/>
    <m/>
    <m/>
    <m/>
    <m/>
    <x v="13"/>
    <b v="0"/>
    <b v="0"/>
    <m/>
    <m/>
    <m/>
    <m/>
    <s v="00Q5A00001RGZJO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11-10T16:24:44"/>
    <s v="landing page"/>
    <d v="2020-11-10T16:24:43"/>
    <d v="2020-11-10T16:22:37"/>
    <m/>
    <m/>
    <m/>
    <b v="1"/>
    <d v="2020-11-17T08:00:00"/>
    <d v="2021-06-08T07:56:43"/>
    <b v="0"/>
    <x v="8"/>
    <m/>
    <s v="0125A000001NaBGQA0"/>
    <x v="0"/>
    <m/>
    <m/>
    <m/>
    <b v="0"/>
    <s v="Israel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1"/>
    <s v="0015A00002G7ADeQAN"/>
    <s v="0066e00001eJjwYAAS"/>
    <x v="28"/>
    <b v="0"/>
    <b v="0"/>
    <x v="3990"/>
    <m/>
    <b v="0"/>
    <m/>
    <m/>
    <m/>
    <m/>
    <m/>
    <m/>
    <x v="12"/>
    <b v="0"/>
    <b v="0"/>
    <d v="2021-05-18T00:00:00"/>
    <m/>
    <m/>
    <m/>
    <s v="00Q5A00001RCr8MUAT"/>
    <x v="2"/>
    <x v="3"/>
    <b v="0"/>
    <m/>
    <b v="1"/>
    <s v="0125A000001ESVd"/>
    <m/>
    <m/>
    <m/>
    <b v="1"/>
    <m/>
    <m/>
    <m/>
    <m/>
    <b v="0"/>
    <s v="organize next meeting with regards to automation options using robotic arms."/>
    <m/>
    <b v="0"/>
    <m/>
    <m/>
    <m/>
    <m/>
    <m/>
    <m/>
    <m/>
    <d v="2021-04-14T12:00:24"/>
    <m/>
    <m/>
    <m/>
    <m/>
    <b v="1"/>
    <m/>
    <m/>
    <b v="0"/>
    <x v="1"/>
    <m/>
    <s v="0125A000001ESVdQAO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0"/>
    <m/>
    <m/>
    <x v="0"/>
    <b v="0"/>
    <b v="0"/>
    <x v="3991"/>
    <m/>
    <b v="0"/>
    <m/>
    <m/>
    <m/>
    <m/>
    <m/>
    <m/>
    <x v="13"/>
    <b v="0"/>
    <b v="0"/>
    <m/>
    <m/>
    <m/>
    <m/>
    <s v="00Q6e00001RDhAyEAL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04:44:38"/>
    <s v="form handler"/>
    <d v="2021-05-26T04:44:38"/>
    <d v="2021-05-25T20:34:11"/>
    <m/>
    <s v="Google Natural Search"/>
    <m/>
    <b v="1"/>
    <d v="2021-05-26T04:47:03"/>
    <d v="2021-05-26T04:44:38"/>
    <b v="0"/>
    <x v="3"/>
    <m/>
    <s v="0125A000001NaBGQA0"/>
    <x v="0"/>
    <m/>
    <m/>
    <m/>
    <b v="1"/>
    <s v="FL"/>
    <s v="SQL"/>
    <s v="Open"/>
    <b v="0"/>
    <m/>
    <b v="0"/>
    <m/>
    <m/>
    <b v="0"/>
    <n v="0"/>
    <n v="0"/>
    <n v="1"/>
    <n v="0"/>
    <m/>
    <m/>
    <m/>
    <m/>
    <n v="1"/>
    <n v="92"/>
    <m/>
    <n v="1"/>
  </r>
  <r>
    <b v="0"/>
    <b v="0"/>
    <m/>
    <m/>
    <m/>
    <x v="1938"/>
    <m/>
    <b v="0"/>
    <m/>
    <m/>
    <x v="4"/>
    <b v="0"/>
    <b v="0"/>
    <x v="983"/>
    <m/>
    <b v="0"/>
    <m/>
    <m/>
    <m/>
    <m/>
    <m/>
    <m/>
    <x v="12"/>
    <b v="0"/>
    <b v="0"/>
    <m/>
    <m/>
    <m/>
    <m/>
    <s v="00Q5A00001RAPO0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5-18T00:42:0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71"/>
    <m/>
    <b v="0"/>
    <m/>
    <m/>
    <x v="0"/>
    <b v="0"/>
    <b v="0"/>
    <x v="984"/>
    <m/>
    <b v="0"/>
    <m/>
    <m/>
    <m/>
    <m/>
    <m/>
    <m/>
    <x v="12"/>
    <b v="0"/>
    <b v="0"/>
    <m/>
    <m/>
    <m/>
    <m/>
    <s v="00Q5A00001RAtcFUAT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24T14:21:42"/>
    <d v="2021-01-26T18:08:29"/>
    <m/>
    <s v="Google Natural Search"/>
    <m/>
    <b v="1"/>
    <d v="2021-02-04T21:26:19"/>
    <d v="2021-02-08T23:31:59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J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m/>
    <m/>
    <m/>
    <m/>
    <b v="1"/>
    <m/>
    <d v="2021-02-25T20:53:5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939"/>
    <m/>
    <b v="0"/>
    <m/>
    <m/>
    <x v="33"/>
    <b v="0"/>
    <b v="0"/>
    <x v="1006"/>
    <m/>
    <b v="0"/>
    <m/>
    <m/>
    <m/>
    <m/>
    <m/>
    <m/>
    <x v="12"/>
    <b v="0"/>
    <b v="0"/>
    <m/>
    <m/>
    <m/>
    <m/>
    <s v="00Q5A00001RAkTCUA1"/>
    <x v="8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m/>
    <m/>
    <m/>
    <m/>
    <b v="1"/>
    <m/>
    <d v="2021-02-09T12:37:1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90"/>
    <m/>
    <b v="0"/>
    <m/>
    <m/>
    <x v="61"/>
    <b v="0"/>
    <b v="0"/>
    <x v="987"/>
    <m/>
    <b v="0"/>
    <m/>
    <m/>
    <m/>
    <m/>
    <m/>
    <m/>
    <x v="12"/>
    <b v="0"/>
    <b v="0"/>
    <m/>
    <m/>
    <m/>
    <m/>
    <s v="00Q5A00001RBe31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2-04T19:50:53"/>
    <d v="2021-02-11T19:32:47"/>
    <m/>
    <m/>
    <m/>
    <b v="1"/>
    <m/>
    <d v="2021-03-15T15:02:56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40"/>
    <m/>
    <b v="0"/>
    <m/>
    <m/>
    <x v="0"/>
    <b v="0"/>
    <b v="0"/>
    <x v="3992"/>
    <m/>
    <b v="0"/>
    <m/>
    <m/>
    <m/>
    <m/>
    <m/>
    <m/>
    <x v="12"/>
    <b v="0"/>
    <b v="0"/>
    <m/>
    <m/>
    <m/>
    <m/>
    <s v="00Q5A00001OaAKMUA3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3-20T17:45:18"/>
    <d v="2020-04-23T20:17:12"/>
    <m/>
    <m/>
    <m/>
    <b v="1"/>
    <d v="2020-04-23T20:17:13"/>
    <d v="2020-12-29T19:44:36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724"/>
    <m/>
    <b v="0"/>
    <m/>
    <m/>
    <m/>
    <m/>
    <m/>
    <m/>
    <x v="12"/>
    <b v="0"/>
    <b v="0"/>
    <m/>
    <m/>
    <m/>
    <m/>
    <s v="00Q5A00001Oa6OCUAZ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8T21:16:49"/>
    <d v="2020-04-20T16:22:29"/>
    <m/>
    <m/>
    <m/>
    <b v="1"/>
    <d v="2020-04-20T16:22:30"/>
    <d v="2020-12-30T04:04:59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"/>
    <m/>
    <b v="0"/>
    <m/>
    <m/>
    <x v="0"/>
    <b v="0"/>
    <b v="0"/>
    <x v="2384"/>
    <s v="Non responsive"/>
    <b v="0"/>
    <m/>
    <m/>
    <m/>
    <m/>
    <m/>
    <m/>
    <x v="12"/>
    <b v="0"/>
    <b v="0"/>
    <d v="2021-04-11T00:00:00"/>
    <m/>
    <m/>
    <m/>
    <s v="00Q5A00001OZw4y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2-26T21:03:54"/>
    <d v="2020-04-09T21:22:53"/>
    <s v="amazon"/>
    <s v="Bing Natural Search"/>
    <m/>
    <b v="1"/>
    <d v="2021-03-02T20:10:27"/>
    <d v="2021-03-02T20:10:10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993"/>
    <m/>
    <b v="0"/>
    <m/>
    <m/>
    <m/>
    <m/>
    <m/>
    <m/>
    <x v="12"/>
    <b v="0"/>
    <b v="0"/>
    <d v="2021-02-10T00:00:00"/>
    <m/>
    <m/>
    <m/>
    <s v="00Q5A00001RBgEVUA1"/>
    <x v="17"/>
    <x v="0"/>
    <b v="0"/>
    <m/>
    <b v="1"/>
    <s v="0125A000001ESVe"/>
    <m/>
    <m/>
    <m/>
    <b v="0"/>
    <m/>
    <m/>
    <m/>
    <m/>
    <b v="1"/>
    <m/>
    <m/>
    <b v="0"/>
    <m/>
    <m/>
    <m/>
    <m/>
    <m/>
    <d v="2021-02-10T17:16:09"/>
    <s v="form"/>
    <d v="2021-02-10T17:16:09"/>
    <d v="2021-02-10T17:12:41"/>
    <m/>
    <m/>
    <m/>
    <b v="1"/>
    <d v="2021-02-10T17:16:10"/>
    <d v="2021-04-09T21:52:49"/>
    <b v="0"/>
    <x v="2"/>
    <m/>
    <s v="0125A000001ESVdQAO"/>
    <x v="0"/>
    <m/>
    <m/>
    <m/>
    <b v="0"/>
    <s v="Ontario"/>
    <s v="MQL"/>
    <s v="Open"/>
    <b v="0"/>
    <m/>
    <b v="0"/>
    <m/>
    <m/>
    <b v="0"/>
    <n v="0"/>
    <n v="0"/>
    <n v="0"/>
    <n v="0"/>
    <m/>
    <m/>
    <m/>
    <m/>
    <n v="1"/>
    <n v="40"/>
    <m/>
    <n v="1"/>
  </r>
  <r>
    <b v="0"/>
    <b v="0"/>
    <m/>
    <m/>
    <m/>
    <x v="1"/>
    <m/>
    <b v="0"/>
    <m/>
    <m/>
    <x v="28"/>
    <b v="0"/>
    <b v="0"/>
    <x v="3994"/>
    <s v="Incompatible research focus"/>
    <b v="0"/>
    <m/>
    <m/>
    <m/>
    <m/>
    <m/>
    <m/>
    <x v="12"/>
    <b v="0"/>
    <b v="0"/>
    <d v="2021-02-04T00:00:00"/>
    <m/>
    <m/>
    <m/>
    <s v="00Q5A00001RBTMCUA5"/>
    <x v="1"/>
    <x v="0"/>
    <b v="0"/>
    <m/>
    <b v="1"/>
    <s v="0125A000001ESVd"/>
    <m/>
    <m/>
    <m/>
    <b v="0"/>
    <m/>
    <m/>
    <m/>
    <m/>
    <b v="1"/>
    <m/>
    <m/>
    <b v="0"/>
    <m/>
    <m/>
    <m/>
    <m/>
    <m/>
    <d v="2021-01-29T11:12:43"/>
    <s v="landing page"/>
    <d v="2021-01-29T11:12:42"/>
    <d v="2021-01-29T11:10:46"/>
    <m/>
    <s v="Google Ad"/>
    <m/>
    <b v="1"/>
    <d v="2021-01-29T11:17:36"/>
    <d v="2021-01-29T11:16:36"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51"/>
    <m/>
    <n v="1"/>
  </r>
  <r>
    <b v="0"/>
    <b v="0"/>
    <m/>
    <m/>
    <m/>
    <x v="1"/>
    <m/>
    <b v="0"/>
    <m/>
    <m/>
    <x v="28"/>
    <b v="0"/>
    <b v="0"/>
    <x v="3995"/>
    <m/>
    <b v="0"/>
    <m/>
    <m/>
    <m/>
    <m/>
    <m/>
    <m/>
    <x v="12"/>
    <b v="0"/>
    <b v="0"/>
    <m/>
    <m/>
    <m/>
    <m/>
    <s v="00Q5A00001RApJgUAL"/>
    <x v="1"/>
    <x v="0"/>
    <b v="0"/>
    <m/>
    <b v="1"/>
    <s v="0125A000001ESVe"/>
    <m/>
    <m/>
    <m/>
    <b v="0"/>
    <m/>
    <m/>
    <m/>
    <m/>
    <b v="1"/>
    <m/>
    <m/>
    <b v="0"/>
    <m/>
    <m/>
    <m/>
    <m/>
    <m/>
    <d v="2020-12-18T13:48:31"/>
    <s v="landing page"/>
    <d v="2020-12-18T13:48:31"/>
    <d v="2020-12-18T13:47:45"/>
    <m/>
    <s v="Google Ad"/>
    <m/>
    <b v="1"/>
    <d v="2020-12-18T13:48:35"/>
    <d v="2020-12-18T13:48:32"/>
    <b v="0"/>
    <x v="2"/>
    <m/>
    <s v="0125A000001ESVdQAO"/>
    <x v="0"/>
    <m/>
    <m/>
    <m/>
    <b v="0"/>
    <s v="alaba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3996"/>
    <m/>
    <b v="0"/>
    <m/>
    <m/>
    <m/>
    <m/>
    <m/>
    <m/>
    <x v="13"/>
    <b v="0"/>
    <b v="0"/>
    <m/>
    <m/>
    <m/>
    <m/>
    <s v="00Q5A00001OZvpT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09:06"/>
    <m/>
    <m/>
    <m/>
    <m/>
    <b v="1"/>
    <m/>
    <d v="2021-01-14T20:11:51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941"/>
    <m/>
    <b v="0"/>
    <m/>
    <m/>
    <x v="0"/>
    <b v="0"/>
    <b v="0"/>
    <x v="3997"/>
    <m/>
    <b v="0"/>
    <m/>
    <m/>
    <m/>
    <m/>
    <m/>
    <m/>
    <x v="13"/>
    <b v="0"/>
    <b v="0"/>
    <m/>
    <m/>
    <m/>
    <m/>
    <s v="00Q5A00001RGcki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20T19:07:53"/>
    <d v="2021-03-11T17:24:02"/>
    <m/>
    <m/>
    <m/>
    <b v="1"/>
    <m/>
    <d v="2021-03-11T17:24:02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9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m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1T17:24:19"/>
    <m/>
    <m/>
    <m/>
    <b v="1"/>
    <d v="2021-03-11T18:49:10"/>
    <d v="2021-03-11T18:48:54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42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f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8:50:31"/>
    <d v="2021-03-11T17:24:02"/>
    <m/>
    <m/>
    <m/>
    <b v="1"/>
    <m/>
    <d v="2021-03-11T17:24:02"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3998"/>
    <m/>
    <b v="0"/>
    <m/>
    <m/>
    <m/>
    <m/>
    <m/>
    <m/>
    <x v="13"/>
    <b v="0"/>
    <b v="0"/>
    <m/>
    <m/>
    <m/>
    <m/>
    <s v="00Q5A00001OZArwUAH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06T19:50:11"/>
    <m/>
    <m/>
    <m/>
    <m/>
    <b v="1"/>
    <m/>
    <d v="2021-03-22T15:36:22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943"/>
    <m/>
    <b v="0"/>
    <m/>
    <m/>
    <x v="0"/>
    <b v="0"/>
    <b v="0"/>
    <x v="3999"/>
    <m/>
    <b v="0"/>
    <m/>
    <m/>
    <m/>
    <m/>
    <m/>
    <m/>
    <x v="13"/>
    <b v="0"/>
    <b v="0"/>
    <m/>
    <m/>
    <m/>
    <m/>
    <s v="00Q5A00001OYhtGUAT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12T20:51:49"/>
    <m/>
    <m/>
    <m/>
    <m/>
    <b v="1"/>
    <m/>
    <d v="2021-03-22T15:44:16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2454"/>
    <m/>
    <b v="0"/>
    <m/>
    <m/>
    <m/>
    <m/>
    <m/>
    <m/>
    <x v="13"/>
    <b v="0"/>
    <b v="0"/>
    <m/>
    <m/>
    <m/>
    <m/>
    <s v="00Q5A00001RBTQG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0T22:18:53"/>
    <s v="landing page"/>
    <d v="2021-01-20T22:18:52"/>
    <d v="2021-01-20T22:17:55"/>
    <m/>
    <m/>
    <m/>
    <b v="1"/>
    <d v="2021-02-24T20:28:14"/>
    <d v="2021-04-09T21:52:21"/>
    <b v="0"/>
    <x v="3"/>
    <m/>
    <s v="0125A000001NaBGQA0"/>
    <x v="0"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QJ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1T13:35:59"/>
    <s v="landing page"/>
    <d v="2021-01-21T13:35:58"/>
    <d v="2021-01-21T13:34:44"/>
    <m/>
    <m/>
    <m/>
    <b v="1"/>
    <d v="2021-01-21T13:36:03"/>
    <d v="2021-04-09T21:52:23"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o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3:25:22"/>
    <s v="landing page"/>
    <d v="2021-01-13T23:25:21"/>
    <d v="2021-01-13T23:23:45"/>
    <s v="//m.facebook.com"/>
    <s v="Facebook"/>
    <m/>
    <b v="1"/>
    <d v="2021-01-13T23:25:25"/>
    <d v="2021-04-09T21:52:10"/>
    <b v="0"/>
    <x v="3"/>
    <m/>
    <s v="0125A000001NaBGQA0"/>
    <x v="0"/>
    <m/>
    <m/>
    <m/>
    <b v="0"/>
    <s v="S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54"/>
    <m/>
    <b v="0"/>
    <m/>
    <m/>
    <m/>
    <m/>
    <m/>
    <m/>
    <x v="13"/>
    <b v="0"/>
    <b v="0"/>
    <m/>
    <m/>
    <m/>
    <m/>
    <s v="00Q5A00001RBTPp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13T23:58:48"/>
    <s v="landing page"/>
    <d v="2021-01-13T23:58:48"/>
    <d v="2021-01-13T23:56:27"/>
    <s v="//m.facebook.com"/>
    <s v="Facebook"/>
    <m/>
    <b v="1"/>
    <d v="2021-01-13T23:59:14"/>
    <d v="2021-04-09T21:52:10"/>
    <b v="0"/>
    <x v="3"/>
    <m/>
    <s v="0125A000001NaBGQA0"/>
    <x v="0"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32"/>
    <b v="0"/>
    <b v="0"/>
    <x v="2454"/>
    <m/>
    <b v="0"/>
    <m/>
    <m/>
    <m/>
    <m/>
    <m/>
    <m/>
    <x v="13"/>
    <b v="0"/>
    <b v="0"/>
    <m/>
    <m/>
    <m/>
    <m/>
    <s v="00Q5A00001RBTPZUA5"/>
    <x v="8"/>
    <x v="0"/>
    <b v="0"/>
    <m/>
    <b v="1"/>
    <s v="0125A000001NaBG"/>
    <m/>
    <m/>
    <m/>
    <b v="0"/>
    <s v="Military"/>
    <m/>
    <m/>
    <m/>
    <b v="1"/>
    <m/>
    <m/>
    <b v="0"/>
    <m/>
    <m/>
    <m/>
    <m/>
    <m/>
    <d v="2021-01-13T19:35:01"/>
    <s v="landing page"/>
    <d v="2021-01-13T19:35:00"/>
    <d v="2021-01-13T19:33:36"/>
    <m/>
    <m/>
    <m/>
    <b v="1"/>
    <d v="2021-01-13T19:35:05"/>
    <d v="2021-04-09T21:52:07"/>
    <b v="0"/>
    <x v="11"/>
    <m/>
    <s v="0125A000001NaBGQA0"/>
    <x v="0"/>
    <m/>
    <m/>
    <m/>
    <b v="0"/>
    <s v="Esse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37"/>
    <m/>
    <b v="0"/>
    <m/>
    <m/>
    <x v="0"/>
    <b v="0"/>
    <b v="0"/>
    <x v="4000"/>
    <m/>
    <b v="0"/>
    <m/>
    <m/>
    <m/>
    <m/>
    <m/>
    <m/>
    <x v="12"/>
    <b v="0"/>
    <b v="0"/>
    <d v="2021-04-30T00:00:00"/>
    <m/>
    <m/>
    <m/>
    <s v="00Q5A00001RBzVKUA1"/>
    <x v="18"/>
    <x v="0"/>
    <b v="0"/>
    <m/>
    <b v="1"/>
    <s v="0125A000001ESVd"/>
    <m/>
    <m/>
    <m/>
    <b v="1"/>
    <m/>
    <m/>
    <m/>
    <m/>
    <b v="1"/>
    <m/>
    <m/>
    <b v="0"/>
    <m/>
    <m/>
    <m/>
    <m/>
    <m/>
    <d v="2021-03-02T18:50:26"/>
    <s v="landing page"/>
    <d v="2021-03-02T18:50:26"/>
    <d v="2021-02-15T15:05:22"/>
    <m/>
    <s v="Google Natural Search"/>
    <m/>
    <b v="1"/>
    <d v="2021-03-24T11:15:15"/>
    <d v="2021-03-26T19:13:36"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944"/>
    <m/>
    <b v="1"/>
    <s v="0015A00002DSr9HQAT"/>
    <m/>
    <x v="6"/>
    <b v="0"/>
    <b v="0"/>
    <x v="4001"/>
    <m/>
    <b v="0"/>
    <m/>
    <m/>
    <m/>
    <m/>
    <m/>
    <m/>
    <x v="12"/>
    <b v="0"/>
    <b v="0"/>
    <d v="2021-03-31T00:00:00"/>
    <m/>
    <m/>
    <m/>
    <s v="00Q5A00001RCJJuUAP"/>
    <x v="8"/>
    <x v="6"/>
    <b v="0"/>
    <m/>
    <b v="1"/>
    <s v="0125A000001ESVd"/>
    <m/>
    <m/>
    <m/>
    <b v="0"/>
    <m/>
    <m/>
    <m/>
    <m/>
    <b v="1"/>
    <m/>
    <m/>
    <b v="0"/>
    <m/>
    <m/>
    <m/>
    <m/>
    <m/>
    <d v="2021-03-18T05:21:32"/>
    <s v="landing page"/>
    <d v="2021-03-18T05:21:32"/>
    <d v="2021-03-18T05:19:55"/>
    <m/>
    <m/>
    <m/>
    <b v="1"/>
    <d v="2021-03-30T03:43:17"/>
    <d v="2021-03-24T05:18:49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70"/>
    <m/>
    <n v="1"/>
  </r>
  <r>
    <b v="0"/>
    <b v="0"/>
    <m/>
    <m/>
    <m/>
    <x v="290"/>
    <m/>
    <b v="0"/>
    <m/>
    <m/>
    <x v="0"/>
    <b v="0"/>
    <b v="0"/>
    <x v="692"/>
    <s v="Other"/>
    <b v="0"/>
    <m/>
    <m/>
    <m/>
    <m/>
    <m/>
    <m/>
    <x v="12"/>
    <b v="0"/>
    <b v="0"/>
    <d v="2020-11-04T00:00:00"/>
    <m/>
    <m/>
    <m/>
    <s v="00Q5A00001OZb8xUAD"/>
    <x v="0"/>
    <x v="0"/>
    <b v="0"/>
    <m/>
    <b v="1"/>
    <s v="0125A000001ESVd"/>
    <m/>
    <m/>
    <m/>
    <b v="0"/>
    <m/>
    <m/>
    <m/>
    <m/>
    <b v="0"/>
    <m/>
    <m/>
    <b v="0"/>
    <m/>
    <m/>
    <s v="duplicate lead - contact already exists"/>
    <m/>
    <m/>
    <m/>
    <m/>
    <d v="2020-03-27T19:13:40"/>
    <m/>
    <m/>
    <m/>
    <m/>
    <b v="1"/>
    <m/>
    <m/>
    <b v="0"/>
    <x v="2"/>
    <m/>
    <s v="0125A000001ESVdQAO"/>
    <x v="0"/>
    <m/>
    <m/>
    <m/>
    <b v="0"/>
    <s v="WA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34"/>
    <m/>
    <b v="0"/>
    <m/>
    <m/>
    <x v="0"/>
    <b v="0"/>
    <b v="0"/>
    <x v="2780"/>
    <m/>
    <b v="0"/>
    <m/>
    <m/>
    <m/>
    <m/>
    <m/>
    <m/>
    <x v="12"/>
    <b v="0"/>
    <b v="0"/>
    <m/>
    <m/>
    <m/>
    <m/>
    <s v="00Q5A00001OXKng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0"/>
    <d v="2020-08-18T16:03:13"/>
    <m/>
    <m/>
    <m/>
    <b v="1"/>
    <d v="2020-08-18T16:03:13"/>
    <m/>
    <b v="0"/>
    <x v="2"/>
    <m/>
    <s v="0125A000001ESVdQAO"/>
    <x v="0"/>
    <m/>
    <m/>
    <m/>
    <b v="0"/>
    <s v="MD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90"/>
    <s v="Other"/>
    <b v="0"/>
    <m/>
    <m/>
    <m/>
    <m/>
    <m/>
    <m/>
    <x v="12"/>
    <b v="0"/>
    <b v="0"/>
    <d v="2020-03-03T00:00:00"/>
    <m/>
    <m/>
    <m/>
    <s v="00Q5A00001OX9ozUAD"/>
    <x v="0"/>
    <x v="0"/>
    <b v="0"/>
    <m/>
    <b v="1"/>
    <s v="0125A000001ESVe"/>
    <m/>
    <m/>
    <m/>
    <b v="0"/>
    <m/>
    <m/>
    <m/>
    <m/>
    <b v="0"/>
    <m/>
    <m/>
    <b v="0"/>
    <m/>
    <m/>
    <s v="test lead"/>
    <m/>
    <m/>
    <m/>
    <m/>
    <d v="2019-12-22T15:29:50"/>
    <m/>
    <m/>
    <m/>
    <m/>
    <b v="1"/>
    <m/>
    <m/>
    <b v="0"/>
    <x v="2"/>
    <m/>
    <s v="0125A000001ESVdQAO"/>
    <x v="0"/>
    <m/>
    <m/>
    <m/>
    <b v="0"/>
    <s v="CO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687"/>
    <s v="Non responsive"/>
    <b v="0"/>
    <m/>
    <m/>
    <m/>
    <m/>
    <m/>
    <m/>
    <x v="12"/>
    <b v="0"/>
    <b v="0"/>
    <d v="2021-04-11T00:00:00"/>
    <m/>
    <m/>
    <m/>
    <s v="00Q5A00001OXbB2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1-15T23:13:04"/>
    <m/>
    <m/>
    <m/>
    <m/>
    <b v="1"/>
    <m/>
    <d v="2020-03-25T23:22:44"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67"/>
    <m/>
    <b v="0"/>
    <m/>
    <m/>
    <x v="0"/>
    <b v="0"/>
    <b v="0"/>
    <x v="4002"/>
    <s v="Non responsive"/>
    <b v="0"/>
    <m/>
    <m/>
    <m/>
    <m/>
    <m/>
    <m/>
    <x v="12"/>
    <b v="0"/>
    <b v="0"/>
    <d v="2021-04-11T00:00:00"/>
    <m/>
    <m/>
    <m/>
    <s v="00Q5A00001RFoIp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10-16T01:24:14"/>
    <m/>
    <m/>
    <m/>
    <b v="1"/>
    <d v="2020-10-16T01:29:20"/>
    <d v="2021-04-09T21:40:43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03"/>
    <m/>
    <b v="0"/>
    <m/>
    <m/>
    <m/>
    <m/>
    <m/>
    <m/>
    <x v="12"/>
    <b v="0"/>
    <b v="0"/>
    <m/>
    <m/>
    <m/>
    <m/>
    <s v="00Qi000000ntVrMEAU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m/>
    <b v="0"/>
    <x v="2"/>
    <s v="System"/>
    <s v="0125A000001ESVdQAO"/>
    <x v="0"/>
    <m/>
    <m/>
    <m/>
    <b v="0"/>
    <s v="NC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yUAF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4-22T12:59:31"/>
    <s v="form handler"/>
    <d v="2020-04-22T12:59:30"/>
    <d v="2020-04-22T12:59:31"/>
    <m/>
    <m/>
    <m/>
    <b v="1"/>
    <d v="2020-04-22T12:59:31"/>
    <d v="2021-04-09T21:49:37"/>
    <b v="0"/>
    <x v="2"/>
    <m/>
    <s v="0125A000001ESVdQAO"/>
    <x v="0"/>
    <m/>
    <m/>
    <m/>
    <b v="0"/>
    <s v="U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004"/>
    <m/>
    <b v="0"/>
    <m/>
    <m/>
    <m/>
    <m/>
    <m/>
    <m/>
    <x v="12"/>
    <b v="0"/>
    <b v="0"/>
    <d v="2021-05-18T00:00:00"/>
    <m/>
    <m/>
    <m/>
    <s v="00Q5A00001RCqF1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13T18:57:30"/>
    <s v="form handler"/>
    <d v="2021-04-13T18:57:29"/>
    <d v="2021-04-13T18:57:30"/>
    <m/>
    <m/>
    <m/>
    <b v="1"/>
    <d v="2021-05-18T19:43:00"/>
    <d v="2021-05-18T19:43:01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30"/>
    <m/>
    <n v="1"/>
  </r>
  <r>
    <b v="0"/>
    <b v="0"/>
    <m/>
    <m/>
    <m/>
    <x v="1"/>
    <m/>
    <b v="0"/>
    <m/>
    <m/>
    <x v="0"/>
    <b v="0"/>
    <b v="0"/>
    <x v="4005"/>
    <m/>
    <b v="0"/>
    <m/>
    <m/>
    <m/>
    <m/>
    <m/>
    <m/>
    <x v="12"/>
    <b v="0"/>
    <b v="0"/>
    <d v="2021-03-29T00:00:00"/>
    <m/>
    <m/>
    <m/>
    <s v="00Q5A00001RGYjKU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1-17T20:47:23"/>
    <s v="form handler"/>
    <d v="2020-11-17T20:47:23"/>
    <d v="2020-11-17T20:31:34"/>
    <m/>
    <m/>
    <m/>
    <b v="1"/>
    <d v="2020-11-17T20:48:06"/>
    <d v="2021-04-09T21:49:42"/>
    <b v="0"/>
    <x v="4"/>
    <m/>
    <s v="0125A000001ESVdQAO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06"/>
    <s v="Marketing automation"/>
    <b v="0"/>
    <m/>
    <m/>
    <m/>
    <m/>
    <m/>
    <m/>
    <x v="12"/>
    <b v="0"/>
    <b v="0"/>
    <d v="2020-01-03T00:00:00"/>
    <m/>
    <m/>
    <m/>
    <s v="00Q5A00001OX6t9UAD"/>
    <x v="0"/>
    <x v="0"/>
    <b v="0"/>
    <m/>
    <b v="1"/>
    <s v="0125A000001ESVe"/>
    <m/>
    <m/>
    <m/>
    <b v="0"/>
    <m/>
    <m/>
    <m/>
    <m/>
    <b v="0"/>
    <m/>
    <m/>
    <b v="0"/>
    <m/>
    <m/>
    <s v="Marketing Media Request"/>
    <m/>
    <m/>
    <d v="2019-12-19T15:58:19"/>
    <s v="form handler"/>
    <d v="2019-12-19T15:58:19"/>
    <d v="2019-12-19T15:56:46"/>
    <m/>
    <m/>
    <m/>
    <b v="1"/>
    <d v="2019-12-19T16:01:55"/>
    <d v="2021-04-09T21:39:46"/>
    <b v="0"/>
    <x v="4"/>
    <m/>
    <s v="0125A000001ESVdQAO"/>
    <x v="0"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0"/>
    <b v="0"/>
    <b v="0"/>
    <x v="4007"/>
    <m/>
    <b v="0"/>
    <m/>
    <m/>
    <m/>
    <m/>
    <m/>
    <m/>
    <x v="12"/>
    <b v="0"/>
    <b v="0"/>
    <m/>
    <m/>
    <m/>
    <m/>
    <s v="00Q5A00001OZ0rT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7T18:11:56"/>
    <s v="form handler"/>
    <d v="2020-02-27T18:11:55"/>
    <d v="2020-02-27T18:11:56"/>
    <m/>
    <m/>
    <m/>
    <b v="1"/>
    <d v="2020-02-27T18:11:56"/>
    <d v="2021-04-09T21:40:26"/>
    <b v="0"/>
    <x v="0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4008"/>
    <m/>
    <b v="0"/>
    <m/>
    <m/>
    <m/>
    <m/>
    <m/>
    <m/>
    <x v="12"/>
    <b v="0"/>
    <b v="0"/>
    <d v="2020-03-09T00:00:00"/>
    <m/>
    <m/>
    <m/>
    <s v="00Q5A00001OYID2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23T11:27:23"/>
    <s v="form handler"/>
    <d v="2020-01-23T11:27:23"/>
    <d v="2019-08-06T14:22:29"/>
    <m/>
    <s v="Google Natural Search"/>
    <m/>
    <b v="1"/>
    <d v="2021-06-22T14:47:16"/>
    <d v="2021-04-09T21:40:02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1"/>
    <b v="0"/>
    <b v="0"/>
    <x v="4009"/>
    <m/>
    <b v="0"/>
    <m/>
    <m/>
    <m/>
    <m/>
    <m/>
    <m/>
    <x v="12"/>
    <b v="0"/>
    <b v="0"/>
    <d v="2021-04-23T00:00:00"/>
    <m/>
    <m/>
    <m/>
    <s v="00Q5A00001RCoj4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12T20:24:34"/>
    <s v="form handler"/>
    <d v="2021-04-12T20:24:34"/>
    <d v="2021-04-12T20:20:53"/>
    <m/>
    <s v="Google Natural Search"/>
    <m/>
    <b v="1"/>
    <d v="2021-04-12T20:26:53"/>
    <d v="2021-04-12T20:26:25"/>
    <b v="0"/>
    <x v="1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53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zUAF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4-22T18:17:38"/>
    <s v="form handler"/>
    <d v="2020-04-22T18:17:37"/>
    <d v="2020-04-22T18:17:38"/>
    <m/>
    <m/>
    <m/>
    <b v="1"/>
    <d v="2020-04-22T18:17:38"/>
    <d v="2021-04-09T21:49:37"/>
    <b v="0"/>
    <x v="2"/>
    <m/>
    <s v="0125A000001ESVdQAO"/>
    <x v="0"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10"/>
    <m/>
    <b v="0"/>
    <m/>
    <m/>
    <m/>
    <m/>
    <m/>
    <m/>
    <x v="12"/>
    <b v="0"/>
    <b v="0"/>
    <m/>
    <m/>
    <m/>
    <m/>
    <s v="00Q5A00001RBxft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01T17:48:28"/>
    <s v="form handler"/>
    <d v="2021-03-01T17:48:28"/>
    <d v="2021-03-01T17:48:28"/>
    <m/>
    <m/>
    <m/>
    <b v="1"/>
    <d v="2021-03-01T17:48:28"/>
    <d v="2021-04-09T21:53:30"/>
    <b v="0"/>
    <x v="1"/>
    <m/>
    <s v="0125A000001ESVdQAO"/>
    <x v="0"/>
    <m/>
    <m/>
    <m/>
    <b v="0"/>
    <s v="W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40"/>
    <b v="0"/>
    <b v="0"/>
    <x v="4011"/>
    <s v="Other"/>
    <b v="0"/>
    <m/>
    <m/>
    <m/>
    <m/>
    <m/>
    <m/>
    <x v="12"/>
    <b v="0"/>
    <b v="0"/>
    <d v="2020-03-03T00:00:00"/>
    <m/>
    <m/>
    <m/>
    <s v="00Q5A00001OYIIIUA5"/>
    <x v="0"/>
    <x v="0"/>
    <b v="0"/>
    <m/>
    <b v="1"/>
    <s v="0125A000001ESVe"/>
    <m/>
    <m/>
    <m/>
    <b v="0"/>
    <m/>
    <m/>
    <m/>
    <m/>
    <b v="0"/>
    <m/>
    <m/>
    <b v="0"/>
    <m/>
    <m/>
    <s v="Bogus lead"/>
    <m/>
    <m/>
    <d v="2020-01-23T14:03:27"/>
    <s v="form handler"/>
    <d v="2020-01-23T14:03:26"/>
    <d v="2020-01-23T14:03:27"/>
    <m/>
    <m/>
    <m/>
    <b v="1"/>
    <d v="2020-01-23T14:03:27"/>
    <d v="2021-04-09T21:40:03"/>
    <b v="0"/>
    <x v="4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LUAV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19T15:04:28"/>
    <s v="form handler"/>
    <d v="2020-02-19T15:04:27"/>
    <d v="2020-02-19T15:04:28"/>
    <m/>
    <m/>
    <m/>
    <b v="1"/>
    <d v="2020-02-19T15:04:28"/>
    <d v="2021-04-09T21:40:19"/>
    <b v="0"/>
    <x v="2"/>
    <m/>
    <s v="0125A000001ESVdQAO"/>
    <x v="0"/>
    <m/>
    <m/>
    <m/>
    <b v="0"/>
    <s v="I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41"/>
    <b v="0"/>
    <b v="0"/>
    <x v="689"/>
    <m/>
    <b v="0"/>
    <m/>
    <m/>
    <m/>
    <m/>
    <m/>
    <m/>
    <x v="12"/>
    <b v="0"/>
    <b v="0"/>
    <m/>
    <m/>
    <m/>
    <m/>
    <s v="00Q5A00001OaEgPUAV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6T15:37:43"/>
    <s v="form handler"/>
    <d v="2020-02-26T15:37:43"/>
    <d v="2020-02-26T15:37:43"/>
    <m/>
    <m/>
    <m/>
    <b v="1"/>
    <d v="2020-02-26T15:37:43"/>
    <d v="2021-04-09T21:40:24"/>
    <b v="0"/>
    <x v="2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QUAV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6T20:04:19"/>
    <s v="form handler"/>
    <d v="2020-02-26T20:04:19"/>
    <d v="2020-02-26T20:04:19"/>
    <m/>
    <m/>
    <m/>
    <b v="1"/>
    <d v="2020-02-26T20:04:19"/>
    <d v="2021-04-09T21:40:25"/>
    <b v="0"/>
    <x v="2"/>
    <m/>
    <s v="0125A000001ESVdQAO"/>
    <x v="0"/>
    <m/>
    <m/>
    <m/>
    <b v="0"/>
    <s v="L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0"/>
    <m/>
    <m/>
    <m/>
    <m/>
    <m/>
    <m/>
    <x v="12"/>
    <b v="0"/>
    <b v="0"/>
    <m/>
    <m/>
    <m/>
    <m/>
    <s v="00Q5A00001OaEgcUAF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19T20:32:45"/>
    <s v="form handler"/>
    <d v="2020-03-19T20:32:44"/>
    <d v="2020-03-19T20:32:45"/>
    <m/>
    <m/>
    <m/>
    <b v="1"/>
    <d v="2020-03-19T20:32:45"/>
    <d v="2021-04-09T21:40:36"/>
    <b v="0"/>
    <x v="2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63"/>
    <m/>
    <b v="0"/>
    <m/>
    <m/>
    <x v="0"/>
    <b v="0"/>
    <b v="0"/>
    <x v="689"/>
    <s v="Non responsive"/>
    <b v="0"/>
    <m/>
    <m/>
    <m/>
    <m/>
    <m/>
    <m/>
    <x v="12"/>
    <b v="0"/>
    <b v="0"/>
    <d v="2021-04-11T00:00:00"/>
    <m/>
    <m/>
    <m/>
    <s v="00Q5A00001OaEgtUAF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13T06:54:55"/>
    <s v="form handler"/>
    <d v="2020-04-13T06:54:54"/>
    <d v="2020-04-13T06:54:55"/>
    <m/>
    <m/>
    <m/>
    <b v="1"/>
    <d v="2020-04-13T06:56:44"/>
    <d v="2021-04-09T21:49:18"/>
    <b v="0"/>
    <x v="2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7"/>
    <b v="0"/>
    <b v="0"/>
    <x v="826"/>
    <m/>
    <b v="0"/>
    <m/>
    <m/>
    <m/>
    <m/>
    <m/>
    <m/>
    <x v="10"/>
    <b v="0"/>
    <b v="0"/>
    <d v="2021-05-04T00:00:00"/>
    <m/>
    <m/>
    <m/>
    <s v="00Qi000000ntVmfEAE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m/>
    <m/>
    <m/>
    <m/>
    <b v="1"/>
    <m/>
    <d v="2020-11-02T00:18:59"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49"/>
    <b v="0"/>
    <b v="0"/>
    <x v="2863"/>
    <m/>
    <b v="0"/>
    <m/>
    <m/>
    <m/>
    <m/>
    <m/>
    <m/>
    <x v="10"/>
    <b v="0"/>
    <b v="0"/>
    <d v="2021-05-04T00:00:00"/>
    <m/>
    <m/>
    <s v="CWAs"/>
    <s v="00Qi000000ntVicEAE"/>
    <x v="0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x v="3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2"/>
    <b v="0"/>
    <b v="0"/>
    <x v="4012"/>
    <m/>
    <b v="0"/>
    <m/>
    <m/>
    <m/>
    <m/>
    <m/>
    <m/>
    <x v="10"/>
    <b v="0"/>
    <b v="0"/>
    <d v="2021-05-04T00:00:00"/>
    <m/>
    <m/>
    <s v="CWAs"/>
    <s v="00Qi000000sEhrrEAC"/>
    <x v="9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x v="3"/>
    <m/>
    <s v="0125A000001ESVeQAO"/>
    <x v="0"/>
    <m/>
    <m/>
    <m/>
    <b v="0"/>
    <s v=".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202"/>
    <m/>
    <b v="0"/>
    <m/>
    <m/>
    <x v="0"/>
    <b v="0"/>
    <b v="0"/>
    <x v="2914"/>
    <m/>
    <b v="0"/>
    <m/>
    <m/>
    <m/>
    <m/>
    <m/>
    <m/>
    <x v="10"/>
    <b v="0"/>
    <b v="0"/>
    <d v="2021-05-04T00:00:00"/>
    <m/>
    <m/>
    <s v="CWAs"/>
    <s v="00Qi000000ntVjoEAE"/>
    <x v="0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02-04T19:26:20"/>
    <m/>
    <m/>
    <m/>
    <m/>
    <b v="1"/>
    <m/>
    <m/>
    <b v="0"/>
    <x v="3"/>
    <m/>
    <s v="0125A000001ESVeQAO"/>
    <x v="0"/>
    <m/>
    <m/>
    <m/>
    <b v="0"/>
    <s v="NC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293"/>
    <m/>
    <b v="0"/>
    <m/>
    <m/>
    <x v="0"/>
    <b v="0"/>
    <b v="0"/>
    <x v="4013"/>
    <m/>
    <b v="0"/>
    <m/>
    <m/>
    <m/>
    <m/>
    <m/>
    <m/>
    <x v="13"/>
    <b v="0"/>
    <b v="0"/>
    <m/>
    <m/>
    <m/>
    <m/>
    <s v="00Qi000000tzx4iEAA"/>
    <x v="9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4"/>
    <m/>
    <m/>
    <m/>
    <m/>
    <b v="1"/>
    <m/>
    <m/>
    <b v="0"/>
    <x v="7"/>
    <m/>
    <s v="0125A000001NaBGQA0"/>
    <x v="0"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23"/>
    <m/>
    <b v="0"/>
    <m/>
    <m/>
    <m/>
    <m/>
    <m/>
    <m/>
    <x v="13"/>
    <b v="0"/>
    <b v="0"/>
    <m/>
    <m/>
    <m/>
    <m/>
    <s v="00Qi000000ntVuH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x v="22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2"/>
    <b v="0"/>
    <b v="0"/>
    <x v="4014"/>
    <m/>
    <b v="0"/>
    <m/>
    <m/>
    <m/>
    <m/>
    <m/>
    <m/>
    <x v="13"/>
    <b v="0"/>
    <b v="0"/>
    <m/>
    <m/>
    <m/>
    <m/>
    <s v="00Qi000000cWCmqEAG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08"/>
    <m/>
    <m/>
    <m/>
    <m/>
    <b v="1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"/>
    <b v="0"/>
    <b v="0"/>
    <x v="773"/>
    <m/>
    <b v="0"/>
    <m/>
    <m/>
    <m/>
    <m/>
    <m/>
    <m/>
    <x v="13"/>
    <b v="0"/>
    <b v="0"/>
    <m/>
    <m/>
    <m/>
    <m/>
    <s v="00Qi000000ntVlL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3"/>
    <b v="0"/>
    <b v="0"/>
    <x v="698"/>
    <m/>
    <b v="0"/>
    <m/>
    <m/>
    <m/>
    <m/>
    <m/>
    <m/>
    <x v="13"/>
    <b v="0"/>
    <b v="0"/>
    <m/>
    <m/>
    <m/>
    <m/>
    <s v="00Qi000000ntVoJ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4"/>
    <b v="0"/>
    <b v="0"/>
    <x v="4015"/>
    <m/>
    <b v="0"/>
    <m/>
    <m/>
    <m/>
    <m/>
    <m/>
    <m/>
    <x v="13"/>
    <b v="0"/>
    <b v="0"/>
    <m/>
    <m/>
    <m/>
    <m/>
    <s v="00Qi000000ntsLAEAY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6"/>
    <b v="0"/>
    <b v="0"/>
    <x v="4016"/>
    <m/>
    <b v="0"/>
    <m/>
    <m/>
    <m/>
    <m/>
    <m/>
    <m/>
    <x v="13"/>
    <b v="0"/>
    <b v="0"/>
    <m/>
    <m/>
    <m/>
    <m/>
    <s v="00Qi000000qBHSbEAO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15"/>
    <m/>
    <m/>
    <m/>
    <m/>
    <b v="1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945"/>
    <m/>
    <b v="0"/>
    <m/>
    <m/>
    <x v="0"/>
    <b v="0"/>
    <b v="0"/>
    <x v="4017"/>
    <m/>
    <b v="0"/>
    <m/>
    <m/>
    <m/>
    <m/>
    <m/>
    <m/>
    <x v="13"/>
    <b v="0"/>
    <b v="0"/>
    <m/>
    <m/>
    <m/>
    <s v="All Hazards"/>
    <s v="00Qi000000z9PQLEA2"/>
    <x v="9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6"/>
    <m/>
    <m/>
    <m/>
    <m/>
    <b v="1"/>
    <m/>
    <m/>
    <b v="0"/>
    <x v="3"/>
    <m/>
    <s v="0125A000001NaBGQA0"/>
    <x v="0"/>
    <m/>
    <m/>
    <m/>
    <b v="0"/>
    <s v="WV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1"/>
    <m/>
    <b v="0"/>
    <m/>
    <m/>
    <m/>
    <m/>
    <m/>
    <m/>
    <x v="13"/>
    <b v="0"/>
    <b v="0"/>
    <m/>
    <m/>
    <m/>
    <s v="All Hazards"/>
    <s v="00Qi000000ntVoMEAU"/>
    <x v="0"/>
    <x v="0"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x v="15"/>
    <m/>
    <s v="0125A000001NaBGQA0"/>
    <x v="0"/>
    <m/>
    <m/>
    <m/>
    <b v="0"/>
    <s v="M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77"/>
    <m/>
    <b v="0"/>
    <m/>
    <m/>
    <x v="0"/>
    <b v="0"/>
    <b v="0"/>
    <x v="774"/>
    <s v="Other"/>
    <b v="0"/>
    <m/>
    <m/>
    <m/>
    <m/>
    <m/>
    <m/>
    <x v="13"/>
    <b v="0"/>
    <b v="0"/>
    <d v="2019-03-11T00:00:00"/>
    <m/>
    <m/>
    <m/>
    <s v="00Qi000000ntVmMEAU"/>
    <x v="0"/>
    <x v="0"/>
    <b v="0"/>
    <m/>
    <b v="1"/>
    <s v="Safety and Security"/>
    <m/>
    <m/>
    <m/>
    <b v="0"/>
    <m/>
    <m/>
    <m/>
    <m/>
    <b v="0"/>
    <m/>
    <m/>
    <b v="0"/>
    <m/>
    <m/>
    <s v="Old lead. Bad email. No relevant application."/>
    <m/>
    <m/>
    <m/>
    <m/>
    <d v="2019-02-04T19:25:49"/>
    <m/>
    <m/>
    <m/>
    <m/>
    <b v="1"/>
    <m/>
    <m/>
    <b v="0"/>
    <x v="5"/>
    <m/>
    <s v="0125A000001NaBGQA0"/>
    <x v="0"/>
    <m/>
    <m/>
    <m/>
    <b v="0"/>
    <s v="IL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16"/>
    <m/>
    <b v="0"/>
    <m/>
    <m/>
    <m/>
    <m/>
    <m/>
    <m/>
    <x v="13"/>
    <b v="0"/>
    <b v="0"/>
    <m/>
    <m/>
    <m/>
    <m/>
    <s v="00Qi000000ntVnR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x v="3"/>
    <m/>
    <s v="0125A000001NaBGQA0"/>
    <x v="0"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17"/>
    <m/>
    <b v="0"/>
    <m/>
    <m/>
    <m/>
    <m/>
    <m/>
    <m/>
    <x v="13"/>
    <b v="0"/>
    <b v="0"/>
    <m/>
    <m/>
    <m/>
    <m/>
    <s v="00Qi000000ntVoW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x v="18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OEAU"/>
    <x v="13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drEAE"/>
    <x v="13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866"/>
    <m/>
    <b v="0"/>
    <m/>
    <m/>
    <m/>
    <m/>
    <m/>
    <m/>
    <x v="13"/>
    <b v="0"/>
    <b v="0"/>
    <m/>
    <m/>
    <m/>
    <s v="All Hazards"/>
    <s v="00Qi000000ntVjCEAU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71"/>
    <s v="Competitor"/>
    <b v="0"/>
    <m/>
    <m/>
    <m/>
    <m/>
    <m/>
    <m/>
    <x v="13"/>
    <b v="0"/>
    <b v="0"/>
    <d v="2019-01-10T00:00:00"/>
    <m/>
    <m/>
    <m/>
    <s v="00Qi000000ntVkaEAE"/>
    <x v="0"/>
    <x v="0"/>
    <b v="0"/>
    <s v="Non Customer - Competitor"/>
    <b v="1"/>
    <s v="Safety and Security"/>
    <m/>
    <m/>
    <m/>
    <b v="0"/>
    <m/>
    <m/>
    <m/>
    <m/>
    <b v="0"/>
    <m/>
    <m/>
    <b v="0"/>
    <m/>
    <m/>
    <m/>
    <m/>
    <m/>
    <m/>
    <m/>
    <d v="2019-02-04T19:25:37"/>
    <m/>
    <m/>
    <m/>
    <m/>
    <b v="1"/>
    <m/>
    <m/>
    <b v="0"/>
    <x v="3"/>
    <m/>
    <s v="0125A000001NaBGQA0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4018"/>
    <m/>
    <b v="0"/>
    <m/>
    <m/>
    <m/>
    <m/>
    <m/>
    <m/>
    <x v="13"/>
    <b v="0"/>
    <b v="0"/>
    <d v="2020-01-05T00:00:00"/>
    <m/>
    <m/>
    <m/>
    <s v="00Q5A00001OXG6KUAX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19-05-28T14:51:03"/>
    <d v="2019-12-31T19:13:47"/>
    <m/>
    <m/>
    <m/>
    <b v="1"/>
    <d v="2019-12-31T19:30:28"/>
    <d v="2021-04-09T21:40:10"/>
    <b v="0"/>
    <x v="5"/>
    <m/>
    <s v="0125A000001NaBGQA0"/>
    <x v="0"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326"/>
    <m/>
    <b v="0"/>
    <m/>
    <m/>
    <x v="0"/>
    <b v="0"/>
    <b v="0"/>
    <x v="4019"/>
    <m/>
    <b v="0"/>
    <m/>
    <m/>
    <m/>
    <m/>
    <m/>
    <m/>
    <x v="13"/>
    <b v="0"/>
    <b v="0"/>
    <m/>
    <m/>
    <m/>
    <m/>
    <s v="00Q5A00001OZvwP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1:16"/>
    <m/>
    <m/>
    <m/>
    <m/>
    <b v="1"/>
    <m/>
    <m/>
    <b v="0"/>
    <x v="3"/>
    <m/>
    <s v="0125A000001NaBGQA0"/>
    <x v="0"/>
    <m/>
    <m/>
    <m/>
    <b v="0"/>
    <s v="MO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x v="326"/>
    <m/>
    <b v="0"/>
    <m/>
    <m/>
    <x v="0"/>
    <b v="0"/>
    <b v="0"/>
    <x v="4020"/>
    <m/>
    <b v="0"/>
    <m/>
    <m/>
    <m/>
    <m/>
    <m/>
    <m/>
    <x v="13"/>
    <b v="0"/>
    <b v="0"/>
    <m/>
    <m/>
    <m/>
    <m/>
    <s v="00Q5A00001OZvwe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43:20"/>
    <m/>
    <m/>
    <m/>
    <m/>
    <b v="1"/>
    <m/>
    <m/>
    <b v="0"/>
    <x v="3"/>
    <m/>
    <s v="0125A000001NaBGQA0"/>
    <x v="0"/>
    <m/>
    <m/>
    <m/>
    <b v="0"/>
    <s v="MO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Z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67"/>
    <m/>
    <b v="0"/>
    <m/>
    <m/>
    <m/>
    <m/>
    <m/>
    <m/>
    <x v="13"/>
    <b v="0"/>
    <b v="0"/>
    <m/>
    <m/>
    <m/>
    <m/>
    <s v="00Qi000000ntVnj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x v="3"/>
    <m/>
    <s v="0125A000001NaBGQA0"/>
    <x v="0"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484"/>
    <m/>
    <b v="0"/>
    <m/>
    <m/>
    <m/>
    <m/>
    <m/>
    <m/>
    <x v="13"/>
    <b v="0"/>
    <b v="0"/>
    <m/>
    <m/>
    <m/>
    <m/>
    <s v="00Qi000000ntVpB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x v="3"/>
    <m/>
    <s v="0125A000001NaBGQA0"/>
    <x v="0"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I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x v="9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7"/>
    <b v="0"/>
    <b v="0"/>
    <x v="4021"/>
    <m/>
    <b v="0"/>
    <m/>
    <m/>
    <m/>
    <m/>
    <m/>
    <m/>
    <x v="13"/>
    <b v="0"/>
    <b v="0"/>
    <m/>
    <m/>
    <m/>
    <m/>
    <s v="00Qi000000mkeJdEAI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2-26T20:12:4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38"/>
    <b v="0"/>
    <b v="0"/>
    <x v="4022"/>
    <m/>
    <b v="0"/>
    <m/>
    <m/>
    <m/>
    <m/>
    <m/>
    <m/>
    <x v="13"/>
    <b v="0"/>
    <b v="0"/>
    <m/>
    <m/>
    <m/>
    <m/>
    <s v="00Qi000000nqAuS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d v="2020-04-30T18:51:57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95"/>
    <m/>
    <b v="0"/>
    <m/>
    <m/>
    <x v="5"/>
    <b v="0"/>
    <b v="0"/>
    <x v="4023"/>
    <m/>
    <b v="0"/>
    <m/>
    <m/>
    <m/>
    <m/>
    <m/>
    <m/>
    <x v="13"/>
    <b v="0"/>
    <b v="0"/>
    <m/>
    <m/>
    <m/>
    <m/>
    <s v="00Qi000000z9JTpEAM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83"/>
    <m/>
    <b v="0"/>
    <m/>
    <m/>
    <m/>
    <m/>
    <m/>
    <m/>
    <x v="13"/>
    <b v="0"/>
    <b v="0"/>
    <m/>
    <m/>
    <m/>
    <m/>
    <s v="00Qi000000ntVdC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4024"/>
    <m/>
    <b v="0"/>
    <m/>
    <m/>
    <m/>
    <m/>
    <m/>
    <m/>
    <x v="13"/>
    <b v="0"/>
    <b v="0"/>
    <m/>
    <m/>
    <m/>
    <m/>
    <s v="00Qi000000jhrjBEAQ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8"/>
    <m/>
    <m/>
    <m/>
    <m/>
    <b v="1"/>
    <m/>
    <m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77"/>
    <m/>
    <b v="0"/>
    <m/>
    <m/>
    <x v="0"/>
    <b v="0"/>
    <b v="0"/>
    <x v="4025"/>
    <m/>
    <b v="0"/>
    <m/>
    <m/>
    <m/>
    <m/>
    <m/>
    <m/>
    <x v="13"/>
    <b v="0"/>
    <b v="0"/>
    <m/>
    <m/>
    <m/>
    <m/>
    <s v="00Qi000000mkdcrEAA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58"/>
    <m/>
    <m/>
    <m/>
    <m/>
    <b v="1"/>
    <m/>
    <m/>
    <b v="0"/>
    <x v="3"/>
    <m/>
    <s v="0125A000001NaBGQA0"/>
    <x v="0"/>
    <m/>
    <m/>
    <m/>
    <b v="0"/>
    <s v="I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70"/>
    <m/>
    <b v="0"/>
    <m/>
    <m/>
    <x v="0"/>
    <b v="0"/>
    <b v="0"/>
    <x v="711"/>
    <m/>
    <b v="0"/>
    <m/>
    <m/>
    <m/>
    <m/>
    <m/>
    <m/>
    <x v="13"/>
    <b v="0"/>
    <b v="0"/>
    <m/>
    <m/>
    <m/>
    <m/>
    <s v="00Qi000000ntVrd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x v="3"/>
    <m/>
    <s v="0125A000001NaBGQA0"/>
    <x v="0"/>
    <m/>
    <m/>
    <m/>
    <b v="0"/>
    <s v="M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23"/>
    <m/>
    <b v="0"/>
    <m/>
    <m/>
    <m/>
    <m/>
    <m/>
    <m/>
    <x v="13"/>
    <b v="0"/>
    <b v="0"/>
    <m/>
    <m/>
    <m/>
    <m/>
    <s v="00Qi000000ntVu6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4026"/>
    <m/>
    <b v="0"/>
    <m/>
    <m/>
    <m/>
    <m/>
    <m/>
    <m/>
    <x v="13"/>
    <b v="0"/>
    <b v="0"/>
    <m/>
    <m/>
    <m/>
    <m/>
    <s v="00Qi000000ntVqY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x v="5"/>
    <m/>
    <s v="0125A000001NaBGQA0"/>
    <x v="0"/>
    <m/>
    <m/>
    <m/>
    <b v="0"/>
    <s v="TN"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s v="All Hazards"/>
    <s v="00Qi000000ntVcfEAE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x v="14"/>
    <m/>
    <s v="0125A000001NaBGQA0"/>
    <x v="0"/>
    <m/>
    <m/>
    <m/>
    <b v="0"/>
    <s v="M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s v="CWAs"/>
    <s v="00Qi000000ntVd5EAE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26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0"/>
    <m/>
    <b v="0"/>
    <m/>
    <m/>
    <m/>
    <m/>
    <m/>
    <m/>
    <x v="13"/>
    <b v="0"/>
    <b v="0"/>
    <d v="2021-06-01T00:00:00"/>
    <m/>
    <m/>
    <s v="CWAs"/>
    <s v="00Qi000000ntVna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x v="3"/>
    <m/>
    <s v="0125A000001NaBGQA0"/>
    <x v="0"/>
    <m/>
    <m/>
    <m/>
    <b v="0"/>
    <m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m/>
    <s v="00Qi000000ntVdlEAE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4-14T17:49:19"/>
    <m/>
    <m/>
    <m/>
    <b v="1"/>
    <m/>
    <d v="2020-02-27T22:19:24"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4027"/>
    <m/>
    <b v="0"/>
    <m/>
    <m/>
    <m/>
    <m/>
    <m/>
    <m/>
    <x v="13"/>
    <b v="0"/>
    <b v="0"/>
    <m/>
    <m/>
    <m/>
    <m/>
    <s v="00Qi000000tzzBYEAY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00"/>
    <m/>
    <m/>
    <m/>
    <m/>
    <b v="1"/>
    <m/>
    <m/>
    <b v="0"/>
    <x v="9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771"/>
    <m/>
    <b v="0"/>
    <m/>
    <m/>
    <m/>
    <m/>
    <m/>
    <m/>
    <x v="13"/>
    <b v="0"/>
    <b v="0"/>
    <m/>
    <m/>
    <m/>
    <m/>
    <s v="00Qi000000ntVkd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66"/>
    <m/>
    <b v="0"/>
    <m/>
    <m/>
    <m/>
    <m/>
    <m/>
    <m/>
    <x v="13"/>
    <b v="0"/>
    <b v="0"/>
    <m/>
    <m/>
    <m/>
    <m/>
    <s v="00Qi000000ntVcK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m/>
    <m/>
    <m/>
    <m/>
    <b v="1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m/>
    <s v="00Qi000000ntVdY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dsEAE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b v="0"/>
    <b v="0"/>
    <m/>
    <m/>
    <m/>
    <m/>
    <s v="00Qi000000ntVeJ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b v="0"/>
    <b v="0"/>
    <m/>
    <m/>
    <m/>
    <m/>
    <s v="00Qi000000ntVeO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792"/>
    <m/>
    <b v="0"/>
    <m/>
    <m/>
    <m/>
    <m/>
    <m/>
    <m/>
    <x v="13"/>
    <b v="0"/>
    <b v="0"/>
    <m/>
    <m/>
    <m/>
    <m/>
    <s v="00Qi000000ntVeQ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81"/>
    <m/>
    <b v="0"/>
    <m/>
    <m/>
    <m/>
    <m/>
    <m/>
    <m/>
    <x v="13"/>
    <b v="0"/>
    <b v="0"/>
    <m/>
    <m/>
    <m/>
    <s v="All Hazards"/>
    <s v="00Qi000000ntVpm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4"/>
    <b v="0"/>
    <b v="0"/>
    <x v="693"/>
    <m/>
    <b v="0"/>
    <m/>
    <m/>
    <m/>
    <m/>
    <m/>
    <m/>
    <x v="13"/>
    <b v="0"/>
    <b v="0"/>
    <m/>
    <m/>
    <m/>
    <s v="All Hazards"/>
    <s v="00Qi000000ntVjV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m/>
    <m/>
    <m/>
    <m/>
    <b v="1"/>
    <m/>
    <m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67"/>
    <m/>
    <b v="0"/>
    <m/>
    <m/>
    <m/>
    <m/>
    <m/>
    <m/>
    <x v="13"/>
    <b v="0"/>
    <b v="0"/>
    <m/>
    <m/>
    <m/>
    <s v="All Hazards"/>
    <s v="00Qi000000ntVkC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m/>
    <m/>
    <m/>
    <m/>
    <b v="1"/>
    <m/>
    <m/>
    <b v="0"/>
    <x v="3"/>
    <m/>
    <s v="0125A000001NaBGQA0"/>
    <x v="0"/>
    <m/>
    <m/>
    <m/>
    <b v="0"/>
    <s v="SC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946"/>
    <m/>
    <b v="0"/>
    <m/>
    <m/>
    <x v="5"/>
    <b v="0"/>
    <b v="0"/>
    <x v="4028"/>
    <m/>
    <b v="0"/>
    <m/>
    <m/>
    <m/>
    <m/>
    <m/>
    <m/>
    <x v="13"/>
    <b v="0"/>
    <b v="0"/>
    <m/>
    <m/>
    <m/>
    <s v="Drugs"/>
    <s v="00Qi000000z9LhrEAE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m/>
    <m/>
    <m/>
    <m/>
    <b v="1"/>
    <m/>
    <m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03"/>
    <m/>
    <b v="0"/>
    <m/>
    <m/>
    <m/>
    <m/>
    <m/>
    <m/>
    <x v="13"/>
    <b v="0"/>
    <b v="0"/>
    <m/>
    <m/>
    <m/>
    <s v="CWAs"/>
    <s v="00Qi000000ntVivEAE"/>
    <x v="0"/>
    <x v="0"/>
    <b v="0"/>
    <s v="Potential Customer"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m/>
    <m/>
    <m/>
    <m/>
    <b v="1"/>
    <m/>
    <m/>
    <b v="0"/>
    <x v="7"/>
    <m/>
    <s v="0125A000001NaBGQA0"/>
    <x v="0"/>
    <m/>
    <m/>
    <m/>
    <b v="0"/>
    <s v="NM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064"/>
    <m/>
    <b v="0"/>
    <m/>
    <m/>
    <x v="0"/>
    <b v="0"/>
    <b v="0"/>
    <x v="4029"/>
    <m/>
    <b v="0"/>
    <m/>
    <m/>
    <m/>
    <m/>
    <m/>
    <m/>
    <x v="13"/>
    <b v="0"/>
    <b v="0"/>
    <m/>
    <m/>
    <m/>
    <m/>
    <s v="00Q5A00001OX3eG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17T19:40:25"/>
    <m/>
    <m/>
    <m/>
    <m/>
    <b v="1"/>
    <m/>
    <m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508"/>
    <m/>
    <b v="0"/>
    <m/>
    <m/>
    <x v="0"/>
    <b v="0"/>
    <b v="0"/>
    <x v="4030"/>
    <m/>
    <b v="0"/>
    <m/>
    <m/>
    <m/>
    <m/>
    <m/>
    <m/>
    <x v="13"/>
    <b v="0"/>
    <b v="0"/>
    <m/>
    <m/>
    <m/>
    <m/>
    <s v="00Q5A00001OYGMu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1T20:43:38"/>
    <d v="2020-02-27T20:56:33"/>
    <m/>
    <m/>
    <m/>
    <b v="1"/>
    <m/>
    <m/>
    <b v="0"/>
    <x v="5"/>
    <m/>
    <s v="0125A000001NaBGQA0"/>
    <x v="0"/>
    <m/>
    <m/>
    <m/>
    <b v="0"/>
    <s v="TX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77"/>
    <m/>
    <b v="0"/>
    <m/>
    <m/>
    <x v="0"/>
    <b v="0"/>
    <b v="0"/>
    <x v="4031"/>
    <m/>
    <b v="0"/>
    <m/>
    <m/>
    <m/>
    <m/>
    <m/>
    <m/>
    <x v="13"/>
    <b v="0"/>
    <b v="0"/>
    <m/>
    <m/>
    <m/>
    <m/>
    <s v="00Q5A00001RBRSy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20:13:11"/>
    <m/>
    <m/>
    <m/>
    <m/>
    <b v="1"/>
    <m/>
    <m/>
    <b v="0"/>
    <x v="5"/>
    <m/>
    <s v="0125A000001NaBGQA0"/>
    <x v="0"/>
    <m/>
    <m/>
    <m/>
    <b v="0"/>
    <s v="IL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4032"/>
    <m/>
    <b v="0"/>
    <m/>
    <m/>
    <m/>
    <m/>
    <m/>
    <m/>
    <x v="13"/>
    <b v="0"/>
    <b v="0"/>
    <m/>
    <m/>
    <m/>
    <m/>
    <s v="00Q5A00001OZ1TX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0:39"/>
    <m/>
    <m/>
    <m/>
    <m/>
    <b v="1"/>
    <m/>
    <m/>
    <b v="0"/>
    <x v="5"/>
    <m/>
    <s v="0125A000001NaBGQA0"/>
    <x v="0"/>
    <m/>
    <m/>
    <m/>
    <b v="0"/>
    <s v="KS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4033"/>
    <m/>
    <b v="0"/>
    <m/>
    <m/>
    <m/>
    <m/>
    <m/>
    <m/>
    <x v="13"/>
    <b v="0"/>
    <b v="0"/>
    <m/>
    <m/>
    <m/>
    <m/>
    <s v="00Q5A00001OZ1Uf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09:01"/>
    <m/>
    <m/>
    <m/>
    <m/>
    <b v="1"/>
    <m/>
    <m/>
    <b v="0"/>
    <x v="5"/>
    <m/>
    <s v="0125A000001NaBGQA0"/>
    <x v="0"/>
    <m/>
    <m/>
    <m/>
    <b v="0"/>
    <s v="KS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216"/>
    <m/>
    <b v="0"/>
    <m/>
    <m/>
    <x v="0"/>
    <b v="0"/>
    <b v="0"/>
    <x v="4034"/>
    <m/>
    <b v="0"/>
    <m/>
    <m/>
    <m/>
    <m/>
    <m/>
    <m/>
    <x v="13"/>
    <b v="0"/>
    <b v="0"/>
    <m/>
    <m/>
    <m/>
    <m/>
    <s v="00Q5A00001RBRKH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3:41"/>
    <m/>
    <m/>
    <m/>
    <m/>
    <b v="1"/>
    <m/>
    <m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4035"/>
    <m/>
    <b v="0"/>
    <m/>
    <m/>
    <m/>
    <m/>
    <m/>
    <m/>
    <x v="13"/>
    <b v="0"/>
    <b v="0"/>
    <m/>
    <m/>
    <m/>
    <m/>
    <s v="00Q5A00001Oa8b6U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43:41"/>
    <m/>
    <m/>
    <m/>
    <m/>
    <b v="1"/>
    <m/>
    <m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4036"/>
    <m/>
    <b v="0"/>
    <m/>
    <m/>
    <m/>
    <m/>
    <m/>
    <m/>
    <x v="13"/>
    <b v="0"/>
    <b v="0"/>
    <m/>
    <m/>
    <m/>
    <m/>
    <s v="00Q5A00001Oa8Nh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49:11"/>
    <m/>
    <m/>
    <m/>
    <m/>
    <b v="1"/>
    <m/>
    <m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x v="916"/>
    <m/>
    <b v="0"/>
    <m/>
    <m/>
    <x v="0"/>
    <b v="0"/>
    <b v="0"/>
    <x v="4037"/>
    <m/>
    <b v="0"/>
    <m/>
    <m/>
    <m/>
    <m/>
    <m/>
    <m/>
    <x v="13"/>
    <b v="0"/>
    <b v="0"/>
    <m/>
    <m/>
    <m/>
    <m/>
    <s v="00Q5A00001Oa8V4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0:11"/>
    <m/>
    <m/>
    <m/>
    <m/>
    <b v="1"/>
    <m/>
    <m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4038"/>
    <m/>
    <b v="0"/>
    <m/>
    <m/>
    <m/>
    <m/>
    <m/>
    <m/>
    <x v="13"/>
    <b v="0"/>
    <b v="0"/>
    <m/>
    <m/>
    <m/>
    <m/>
    <s v="00Q5A00001Oa8WHUAZ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8:31"/>
    <m/>
    <m/>
    <m/>
    <m/>
    <b v="1"/>
    <m/>
    <m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x v="456"/>
    <m/>
    <b v="0"/>
    <m/>
    <m/>
    <x v="0"/>
    <b v="0"/>
    <b v="0"/>
    <x v="4039"/>
    <m/>
    <b v="0"/>
    <m/>
    <m/>
    <m/>
    <m/>
    <m/>
    <m/>
    <x v="13"/>
    <b v="0"/>
    <b v="0"/>
    <m/>
    <m/>
    <m/>
    <m/>
    <s v="00Q5A00001Oa8Vx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14:21"/>
    <m/>
    <m/>
    <m/>
    <m/>
    <b v="1"/>
    <m/>
    <m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10"/>
    <n v="0"/>
    <m/>
    <m/>
    <m/>
    <m/>
    <n v="1"/>
    <n v="0"/>
    <m/>
    <n v="1"/>
  </r>
  <r>
    <b v="0"/>
    <b v="0"/>
    <m/>
    <m/>
    <m/>
    <x v="1947"/>
    <m/>
    <b v="0"/>
    <m/>
    <m/>
    <x v="19"/>
    <b v="0"/>
    <b v="0"/>
    <x v="4040"/>
    <s v="Incompatible Application"/>
    <b v="0"/>
    <m/>
    <m/>
    <m/>
    <m/>
    <m/>
    <m/>
    <x v="13"/>
    <b v="0"/>
    <b v="0"/>
    <d v="2019-02-01T00:00:00"/>
    <m/>
    <m/>
    <m/>
    <s v="00Qi000000mkhGFEAY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58"/>
    <m/>
    <m/>
    <m/>
    <m/>
    <b v="1"/>
    <m/>
    <m/>
    <b v="0"/>
    <x v="3"/>
    <m/>
    <s v="0125A000001NaBGQA0"/>
    <x v="0"/>
    <m/>
    <m/>
    <m/>
    <b v="0"/>
    <s v="Non-US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s v="All Hazards"/>
    <s v="00Qi000000ntVcbEAE"/>
    <x v="13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26"/>
    <m/>
    <m/>
    <m/>
    <m/>
    <b v="1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865"/>
    <s v="Competitor"/>
    <b v="0"/>
    <m/>
    <m/>
    <m/>
    <m/>
    <m/>
    <m/>
    <x v="13"/>
    <b v="0"/>
    <b v="0"/>
    <m/>
    <m/>
    <m/>
    <s v="All Hazards"/>
    <s v="00Qi000000ntVisEAE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x v="3"/>
    <m/>
    <s v="0125A000001NaBGQA0"/>
    <x v="0"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17"/>
    <m/>
    <b v="0"/>
    <m/>
    <m/>
    <m/>
    <m/>
    <m/>
    <m/>
    <x v="13"/>
    <b v="0"/>
    <b v="0"/>
    <m/>
    <m/>
    <m/>
    <m/>
    <s v="00Qi000000ntVoVEAU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x v="10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b v="0"/>
    <b v="0"/>
    <m/>
    <m/>
    <m/>
    <s v="All Hazards"/>
    <s v="00Qi000000ntVcVEAU"/>
    <x v="13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1"/>
    <m/>
    <m/>
    <b v="0"/>
    <x v="5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s v="All Hazards"/>
    <s v="00Qi000000ntVdtEAE"/>
    <x v="13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92"/>
    <m/>
    <b v="0"/>
    <m/>
    <m/>
    <m/>
    <m/>
    <m/>
    <m/>
    <x v="13"/>
    <b v="0"/>
    <b v="0"/>
    <m/>
    <m/>
    <m/>
    <s v="All Hazards"/>
    <s v="00Qi000000ntVeAEAU"/>
    <x v="13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6:34"/>
    <m/>
    <m/>
    <m/>
    <m/>
    <b v="1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948"/>
    <m/>
    <b v="0"/>
    <m/>
    <m/>
    <x v="0"/>
    <b v="0"/>
    <b v="0"/>
    <x v="2984"/>
    <m/>
    <b v="0"/>
    <m/>
    <m/>
    <m/>
    <m/>
    <m/>
    <m/>
    <x v="13"/>
    <b v="0"/>
    <b v="0"/>
    <m/>
    <m/>
    <m/>
    <s v="All Hazards"/>
    <s v="00Qi000000ntVkXEAU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431"/>
    <m/>
    <b v="0"/>
    <m/>
    <m/>
    <x v="0"/>
    <b v="0"/>
    <b v="0"/>
    <x v="822"/>
    <m/>
    <b v="0"/>
    <m/>
    <m/>
    <m/>
    <m/>
    <m/>
    <m/>
    <x v="13"/>
    <b v="0"/>
    <b v="0"/>
    <m/>
    <m/>
    <m/>
    <s v="Explosives"/>
    <s v="00Qi000000ntVlDEAU"/>
    <x v="0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37"/>
    <m/>
    <m/>
    <m/>
    <m/>
    <b v="1"/>
    <m/>
    <m/>
    <b v="0"/>
    <x v="9"/>
    <m/>
    <s v="0125A000001NaBGQA0"/>
    <x v="0"/>
    <m/>
    <m/>
    <m/>
    <b v="0"/>
    <s v="ND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p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F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d v="2020-02-27T20:58:15"/>
    <m/>
    <m/>
    <m/>
    <b v="1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h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j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m/>
    <s v="00Qi000000ntVcm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949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cr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14"/>
    <m/>
    <s v="0125A000001NaBGQA0"/>
    <x v="0"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ct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cu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cz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949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d6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14"/>
    <m/>
    <s v="0125A000001NaBGQA0"/>
    <x v="0"/>
    <m/>
    <m/>
    <m/>
    <b v="0"/>
    <s v="FL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3"/>
    <m/>
    <b v="0"/>
    <m/>
    <m/>
    <m/>
    <m/>
    <m/>
    <m/>
    <x v="13"/>
    <b v="0"/>
    <b v="0"/>
    <m/>
    <m/>
    <m/>
    <m/>
    <s v="00Qi000000ntVd7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D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K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4041"/>
    <m/>
    <b v="0"/>
    <m/>
    <m/>
    <m/>
    <m/>
    <m/>
    <m/>
    <x v="13"/>
    <b v="0"/>
    <b v="0"/>
    <m/>
    <m/>
    <m/>
    <m/>
    <s v="00Qi000000mkn64EAA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58"/>
    <m/>
    <m/>
    <m/>
    <m/>
    <b v="1"/>
    <m/>
    <m/>
    <b v="0"/>
    <x v="7"/>
    <m/>
    <s v="0125A000001NaBGQA0"/>
    <x v="0"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950"/>
    <m/>
    <b v="0"/>
    <m/>
    <m/>
    <x v="0"/>
    <b v="0"/>
    <b v="0"/>
    <x v="2868"/>
    <m/>
    <b v="0"/>
    <m/>
    <m/>
    <m/>
    <m/>
    <m/>
    <m/>
    <x v="13"/>
    <b v="0"/>
    <b v="0"/>
    <m/>
    <m/>
    <m/>
    <m/>
    <s v="00Qi000000ntVkgEAE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x v="18"/>
    <m/>
    <s v="0125A000001NaBGQA0"/>
    <x v="0"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87"/>
    <m/>
    <b v="0"/>
    <m/>
    <m/>
    <m/>
    <m/>
    <m/>
    <m/>
    <x v="13"/>
    <b v="0"/>
    <b v="0"/>
    <m/>
    <m/>
    <m/>
    <s v="All Hazards"/>
    <s v="00Qi000000ntVco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26"/>
    <m/>
    <m/>
    <m/>
    <m/>
    <b v="1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m/>
    <s v="00Qi000000ntVdh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44"/>
    <b v="0"/>
    <b v="0"/>
    <x v="716"/>
    <m/>
    <b v="0"/>
    <m/>
    <m/>
    <m/>
    <m/>
    <m/>
    <m/>
    <x v="13"/>
    <b v="0"/>
    <b v="0"/>
    <m/>
    <m/>
    <m/>
    <m/>
    <s v="00Qi000000ntVkpEAE"/>
    <x v="0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37"/>
    <m/>
    <m/>
    <m/>
    <m/>
    <b v="1"/>
    <m/>
    <m/>
    <b v="0"/>
    <x v="11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b v="0"/>
    <b v="0"/>
    <m/>
    <m/>
    <m/>
    <m/>
    <s v="00Qi000000ntVc6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d v="2020-02-27T20:56:50"/>
    <m/>
    <m/>
    <m/>
    <b v="1"/>
    <m/>
    <d v="2020-02-28T11:48:17"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b v="0"/>
    <b v="0"/>
    <m/>
    <m/>
    <m/>
    <m/>
    <s v="00Qi000000ntVc9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b v="0"/>
    <b v="0"/>
    <m/>
    <m/>
    <m/>
    <m/>
    <s v="00Qi000000ntVcA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b v="0"/>
    <b v="0"/>
    <m/>
    <m/>
    <m/>
    <m/>
    <s v="00Qi000000ntVcC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b v="0"/>
    <b v="0"/>
    <m/>
    <m/>
    <m/>
    <m/>
    <s v="00Qi000000ntVcE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b v="0"/>
    <b v="0"/>
    <m/>
    <m/>
    <m/>
    <m/>
    <s v="00Qi000000ntVcG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b v="0"/>
    <b v="0"/>
    <m/>
    <m/>
    <m/>
    <m/>
    <s v="00Qi000000ntVcJ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66"/>
    <m/>
    <b v="0"/>
    <m/>
    <m/>
    <m/>
    <m/>
    <m/>
    <m/>
    <x v="13"/>
    <b v="0"/>
    <b v="0"/>
    <m/>
    <m/>
    <m/>
    <m/>
    <s v="00Qi000000ntVcW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N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43"/>
    <m/>
    <b v="0"/>
    <m/>
    <m/>
    <m/>
    <m/>
    <m/>
    <m/>
    <x v="13"/>
    <b v="0"/>
    <b v="0"/>
    <m/>
    <m/>
    <m/>
    <m/>
    <s v="00Qi000000ntVdR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x v="14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m/>
    <s v="00Qi000000ntVdUEAU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0"/>
    <m/>
    <m/>
    <m/>
    <m/>
    <m/>
    <m/>
    <x v="13"/>
    <b v="0"/>
    <b v="0"/>
    <m/>
    <m/>
    <m/>
    <m/>
    <s v="00Qi000000ntVde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dm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m/>
    <s v="00Qi000000ntVdv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6"/>
    <m/>
    <b v="0"/>
    <m/>
    <m/>
    <m/>
    <m/>
    <m/>
    <m/>
    <x v="13"/>
    <b v="0"/>
    <b v="0"/>
    <m/>
    <m/>
    <m/>
    <s v="All Hazards"/>
    <s v="00Qi000000ntVc7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5:49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804"/>
    <m/>
    <b v="0"/>
    <m/>
    <m/>
    <m/>
    <m/>
    <m/>
    <m/>
    <x v="13"/>
    <b v="0"/>
    <b v="0"/>
    <m/>
    <m/>
    <m/>
    <s v="All Hazards"/>
    <s v="00Qi000000ntVe7EAE"/>
    <x v="13"/>
    <x v="0"/>
    <b v="0"/>
    <m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34"/>
    <m/>
    <m/>
    <m/>
    <m/>
    <b v="1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472"/>
    <m/>
    <b v="0"/>
    <m/>
    <m/>
    <x v="0"/>
    <b v="0"/>
    <b v="0"/>
    <x v="4042"/>
    <m/>
    <b v="0"/>
    <m/>
    <m/>
    <m/>
    <m/>
    <m/>
    <m/>
    <x v="13"/>
    <b v="0"/>
    <b v="0"/>
    <m/>
    <m/>
    <m/>
    <s v="All Hazards"/>
    <s v="00Qi000000tzx9YEAQ"/>
    <x v="9"/>
    <x v="0"/>
    <b v="0"/>
    <s v="Potential Customer"/>
    <b v="1"/>
    <s v="Safety and Security"/>
    <m/>
    <m/>
    <m/>
    <b v="0"/>
    <s v="Military"/>
    <m/>
    <m/>
    <m/>
    <b v="0"/>
    <m/>
    <m/>
    <b v="0"/>
    <m/>
    <m/>
    <m/>
    <m/>
    <m/>
    <m/>
    <m/>
    <d v="2019-02-04T19:26:00"/>
    <m/>
    <m/>
    <m/>
    <m/>
    <b v="1"/>
    <m/>
    <m/>
    <b v="0"/>
    <x v="14"/>
    <m/>
    <s v="0125A000001NaBGQA0"/>
    <x v="0"/>
    <m/>
    <m/>
    <m/>
    <b v="0"/>
    <s v="VA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429"/>
    <m/>
    <b v="0"/>
    <m/>
    <m/>
    <x v="0"/>
    <b v="0"/>
    <b v="0"/>
    <x v="4043"/>
    <m/>
    <b v="0"/>
    <m/>
    <m/>
    <m/>
    <m/>
    <m/>
    <m/>
    <x v="13"/>
    <b v="0"/>
    <b v="0"/>
    <d v="2021-04-11T00:00:00"/>
    <m/>
    <m/>
    <m/>
    <s v="00Q5A00001RG2G3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0-22T21:58:53"/>
    <s v="form handler"/>
    <d v="2020-10-22T21:58:52"/>
    <d v="2020-10-22T17:50:34"/>
    <m/>
    <s v="Google Natural Search"/>
    <m/>
    <b v="1"/>
    <d v="2020-10-22T22:05:56"/>
    <d v="2021-04-09T21:49:30"/>
    <b v="0"/>
    <x v="3"/>
    <m/>
    <s v="0125A000001NaBGQA0"/>
    <x v="0"/>
    <m/>
    <m/>
    <m/>
    <b v="0"/>
    <s v="WA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4044"/>
    <s v="Other"/>
    <b v="0"/>
    <m/>
    <m/>
    <m/>
    <m/>
    <m/>
    <m/>
    <x v="13"/>
    <b v="0"/>
    <b v="0"/>
    <d v="2020-02-21T00:00:00"/>
    <m/>
    <m/>
    <m/>
    <s v="00Q5A00001OYjOJUA1"/>
    <x v="0"/>
    <x v="0"/>
    <b v="0"/>
    <m/>
    <b v="1"/>
    <s v="0125A000001ESVe"/>
    <m/>
    <m/>
    <m/>
    <b v="0"/>
    <m/>
    <m/>
    <m/>
    <m/>
    <b v="0"/>
    <m/>
    <m/>
    <b v="0"/>
    <m/>
    <m/>
    <s v="Garbage"/>
    <m/>
    <m/>
    <d v="2020-02-14T07:38:31"/>
    <s v="form handler"/>
    <d v="2020-02-14T07:38:30"/>
    <d v="2020-02-14T07:38:31"/>
    <m/>
    <m/>
    <m/>
    <b v="1"/>
    <d v="2020-02-14T07:41:52"/>
    <d v="2021-04-09T21:40:16"/>
    <b v="0"/>
    <x v="5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90"/>
    <m/>
    <n v="1"/>
  </r>
  <r>
    <b v="0"/>
    <b v="0"/>
    <m/>
    <m/>
    <m/>
    <x v="1"/>
    <m/>
    <b v="0"/>
    <m/>
    <m/>
    <x v="2"/>
    <b v="0"/>
    <b v="0"/>
    <x v="4045"/>
    <m/>
    <b v="0"/>
    <m/>
    <m/>
    <m/>
    <m/>
    <m/>
    <m/>
    <x v="13"/>
    <b v="0"/>
    <b v="0"/>
    <d v="2021-04-11T00:00:00"/>
    <m/>
    <m/>
    <m/>
    <s v="00Q5A00001OXWqI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13T03:06:36"/>
    <s v="form handler"/>
    <d v="2020-01-13T03:06:35"/>
    <d v="2020-01-10T01:12:26"/>
    <m/>
    <m/>
    <m/>
    <b v="1"/>
    <d v="2020-06-01T06:48:55"/>
    <d v="2021-04-09T21:39:57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23"/>
    <b v="0"/>
    <b v="0"/>
    <x v="4046"/>
    <m/>
    <b v="0"/>
    <m/>
    <m/>
    <m/>
    <m/>
    <m/>
    <m/>
    <x v="13"/>
    <b v="0"/>
    <b v="0"/>
    <d v="2020-07-30T00:00:00"/>
    <m/>
    <m/>
    <m/>
    <s v="00Q5A00001OYIgQ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23T17:07:09"/>
    <s v="form handler"/>
    <d v="2020-01-23T17:07:09"/>
    <d v="2020-01-23T17:03:03"/>
    <s v="handheld explosive detection 908 Devices - MX908"/>
    <s v="Bing Natural Search"/>
    <m/>
    <b v="1"/>
    <d v="2020-01-23T17:26:02"/>
    <d v="2021-04-09T21:40:03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47"/>
    <m/>
    <b v="0"/>
    <m/>
    <m/>
    <m/>
    <m/>
    <m/>
    <m/>
    <x v="13"/>
    <b v="0"/>
    <b v="0"/>
    <d v="2021-04-11T00:00:00"/>
    <m/>
    <m/>
    <m/>
    <s v="00Q5A00001OXPJw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07T21:53:31"/>
    <s v="form handler"/>
    <d v="2020-01-07T21:53:30"/>
    <d v="2020-01-07T16:31:02"/>
    <m/>
    <s v="Google Natural Search"/>
    <m/>
    <b v="1"/>
    <d v="2020-02-17T13:52:33"/>
    <d v="2021-04-09T21:39:53"/>
    <b v="0"/>
    <x v="5"/>
    <m/>
    <s v="0125A000001NaBGQA0"/>
    <x v="0"/>
    <m/>
    <m/>
    <m/>
    <b v="0"/>
    <s v="ME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48"/>
    <m/>
    <b v="0"/>
    <m/>
    <m/>
    <m/>
    <m/>
    <m/>
    <m/>
    <x v="13"/>
    <b v="0"/>
    <b v="0"/>
    <d v="2020-02-03T00:00:00"/>
    <m/>
    <m/>
    <m/>
    <s v="00Q5A00001OXaDnUAL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1-15T13:24:18"/>
    <s v="form handler"/>
    <d v="2020-01-15T13:24:17"/>
    <d v="2020-01-15T13:19:40"/>
    <s v="MX908 mass spectrometer"/>
    <s v="Bing Natural Search"/>
    <m/>
    <b v="1"/>
    <d v="2020-01-15T19:01:26"/>
    <d v="2021-04-09T21:39:58"/>
    <b v="0"/>
    <x v="3"/>
    <m/>
    <s v="0125A000001NaBGQA0"/>
    <x v="0"/>
    <m/>
    <m/>
    <m/>
    <b v="0"/>
    <s v="SD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49"/>
    <m/>
    <b v="0"/>
    <m/>
    <m/>
    <m/>
    <m/>
    <m/>
    <m/>
    <x v="13"/>
    <b v="0"/>
    <b v="0"/>
    <d v="2020-01-05T00:00:00"/>
    <m/>
    <m/>
    <m/>
    <s v="00Q5A00001OXG4dUAH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19-12-31T18:27:17"/>
    <s v="form handler"/>
    <d v="2019-12-31T18:27:17"/>
    <d v="2019-12-31T18:19:59"/>
    <m/>
    <s v="Google Natural Search"/>
    <m/>
    <b v="1"/>
    <d v="2019-12-31T19:07:31"/>
    <d v="2021-04-09T21:39:51"/>
    <b v="0"/>
    <x v="3"/>
    <m/>
    <s v="0125A000001NaBGQA0"/>
    <x v="0"/>
    <m/>
    <m/>
    <m/>
    <b v="0"/>
    <s v="NJ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50"/>
    <m/>
    <b v="0"/>
    <m/>
    <m/>
    <m/>
    <m/>
    <m/>
    <m/>
    <x v="13"/>
    <b v="0"/>
    <b v="0"/>
    <d v="2021-04-11T00:00:00"/>
    <m/>
    <m/>
    <m/>
    <s v="00Q5A00001OZ8KrUAL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3-04T20:06:44"/>
    <s v="form handler"/>
    <d v="2020-03-04T20:06:43"/>
    <d v="2020-03-04T20:06:44"/>
    <m/>
    <m/>
    <m/>
    <b v="1"/>
    <d v="2020-03-04T20:06:44"/>
    <d v="2021-04-09T21:40:29"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51"/>
    <m/>
    <b v="0"/>
    <m/>
    <m/>
    <m/>
    <m/>
    <m/>
    <m/>
    <x v="13"/>
    <b v="0"/>
    <b v="0"/>
    <d v="2021-04-11T00:00:00"/>
    <m/>
    <m/>
    <m/>
    <s v="00Q5A00001RCZHEUA5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31T19:22:55"/>
    <s v="form handler"/>
    <d v="2021-03-31T19:22:55"/>
    <d v="2021-03-31T19:21:51"/>
    <m/>
    <s v="Google Natural Search"/>
    <m/>
    <b v="1"/>
    <d v="2021-03-31T20:14:21"/>
    <d v="2021-04-09T21:54:02"/>
    <b v="0"/>
    <x v="5"/>
    <m/>
    <s v="0125A000001NaBGQA0"/>
    <x v="0"/>
    <m/>
    <m/>
    <m/>
    <b v="0"/>
    <s v="HI"/>
    <s v="MQL"/>
    <s v="Open"/>
    <b v="0"/>
    <m/>
    <b v="1"/>
    <m/>
    <m/>
    <b v="0"/>
    <n v="0"/>
    <n v="0"/>
    <n v="4"/>
    <n v="0"/>
    <m/>
    <m/>
    <m/>
    <m/>
    <n v="1"/>
    <n v="41"/>
    <m/>
    <n v="1"/>
  </r>
  <r>
    <b v="0"/>
    <b v="0"/>
    <m/>
    <m/>
    <m/>
    <x v="1"/>
    <m/>
    <b v="0"/>
    <m/>
    <m/>
    <x v="91"/>
    <b v="0"/>
    <b v="0"/>
    <x v="4052"/>
    <m/>
    <b v="0"/>
    <m/>
    <m/>
    <m/>
    <m/>
    <m/>
    <m/>
    <x v="13"/>
    <b v="0"/>
    <b v="0"/>
    <d v="2021-04-11T00:00:00"/>
    <m/>
    <m/>
    <m/>
    <s v="00Q5A00001OYZrGUAX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2-06T07:56:50"/>
    <s v="form handler"/>
    <d v="2020-02-06T07:56:49"/>
    <d v="2019-10-03T12:17:20"/>
    <m/>
    <s v="Google Natural Search"/>
    <m/>
    <b v="1"/>
    <d v="2020-02-06T08:52:06"/>
    <d v="2021-04-09T21:40:11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5"/>
    <b v="0"/>
    <b v="0"/>
    <x v="4053"/>
    <m/>
    <b v="0"/>
    <m/>
    <m/>
    <m/>
    <m/>
    <m/>
    <m/>
    <x v="13"/>
    <b v="0"/>
    <b v="0"/>
    <d v="2021-04-11T00:00:00"/>
    <m/>
    <m/>
    <m/>
    <s v="00Q5A00001OZSbjUAH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3-20T07:16:07"/>
    <s v="form handler"/>
    <d v="2020-03-20T07:16:06"/>
    <d v="2020-03-20T04:24:50"/>
    <m/>
    <s v="Google Natural Search"/>
    <m/>
    <b v="1"/>
    <d v="2020-03-20T07:18:08"/>
    <d v="2021-04-09T21:40:3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83"/>
    <b v="0"/>
    <b v="0"/>
    <x v="4054"/>
    <m/>
    <b v="0"/>
    <m/>
    <m/>
    <m/>
    <m/>
    <m/>
    <m/>
    <x v="13"/>
    <b v="0"/>
    <b v="0"/>
    <d v="2020-11-10T00:00:00"/>
    <m/>
    <m/>
    <m/>
    <s v="00Q5A00001RGQA9UAP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11-10T04:29:42"/>
    <s v="form handler"/>
    <d v="2020-11-10T04:29:42"/>
    <d v="2020-11-06T11:44:48"/>
    <m/>
    <s v="Google Natural Search"/>
    <m/>
    <b v="1"/>
    <d v="2020-11-10T04:29:42"/>
    <d v="2021-04-09T21:49:37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8"/>
    <b v="0"/>
    <b v="0"/>
    <x v="4055"/>
    <m/>
    <b v="0"/>
    <m/>
    <m/>
    <m/>
    <m/>
    <m/>
    <m/>
    <x v="12"/>
    <b v="0"/>
    <b v="0"/>
    <d v="2020-03-04T00:00:00"/>
    <m/>
    <m/>
    <m/>
    <s v="00Q5A00001OZ96gUAD"/>
    <x v="0"/>
    <x v="0"/>
    <b v="0"/>
    <m/>
    <b v="1"/>
    <s v="0125A000001ESVd"/>
    <m/>
    <m/>
    <m/>
    <b v="1"/>
    <m/>
    <m/>
    <m/>
    <m/>
    <b v="0"/>
    <m/>
    <m/>
    <b v="0"/>
    <m/>
    <m/>
    <m/>
    <m/>
    <m/>
    <d v="2020-03-05T03:34:34"/>
    <s v="form handler"/>
    <d v="2020-03-05T03:34:34"/>
    <d v="2020-03-05T03:30:19"/>
    <m/>
    <s v="Google Natural Search"/>
    <m/>
    <b v="1"/>
    <d v="2020-03-05T03:34:38"/>
    <d v="2021-04-09T21:40:29"/>
    <b v="0"/>
    <x v="6"/>
    <m/>
    <s v="0125A000001ESVdQAO"/>
    <x v="0"/>
    <m/>
    <m/>
    <m/>
    <b v="0"/>
    <m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1"/>
    <s v="0016e00002Zvj82AAB"/>
    <m/>
    <x v="27"/>
    <b v="0"/>
    <b v="0"/>
    <x v="2984"/>
    <m/>
    <b v="0"/>
    <m/>
    <m/>
    <m/>
    <m/>
    <m/>
    <m/>
    <x v="13"/>
    <b v="0"/>
    <b v="0"/>
    <d v="2021-06-14T00:00:00"/>
    <m/>
    <m/>
    <m/>
    <s v="00Qi000000ntVkVEAU"/>
    <x v="0"/>
    <x v="1"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0"/>
    <x v="3"/>
    <m/>
    <s v="0125A000001NaBGQA0"/>
    <x v="0"/>
    <m/>
    <m/>
    <m/>
    <b v="0"/>
    <s v="."/>
    <s v="Converted"/>
    <s v="Open"/>
    <b v="0"/>
    <m/>
    <b v="1"/>
    <m/>
    <m/>
    <b v="0"/>
    <n v="1"/>
    <n v="0"/>
    <n v="0"/>
    <n v="1"/>
    <n v="0"/>
    <m/>
    <m/>
    <m/>
    <n v="1"/>
    <n v="0"/>
    <m/>
    <n v="1"/>
  </r>
  <r>
    <b v="0"/>
    <b v="0"/>
    <m/>
    <m/>
    <m/>
    <x v="1"/>
    <s v="00Q31000019ny0XEAQ"/>
    <b v="0"/>
    <m/>
    <m/>
    <x v="57"/>
    <b v="0"/>
    <b v="0"/>
    <x v="692"/>
    <m/>
    <b v="0"/>
    <m/>
    <m/>
    <m/>
    <m/>
    <m/>
    <m/>
    <x v="12"/>
    <b v="0"/>
    <b v="0"/>
    <m/>
    <m/>
    <m/>
    <m/>
    <s v="00Q5A00001OZb91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05-26T18:48:44"/>
    <m/>
    <m/>
    <m/>
    <b v="1"/>
    <d v="2020-06-30T16:33:55"/>
    <d v="2021-04-05T20:48:34"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56"/>
    <m/>
    <b v="0"/>
    <m/>
    <m/>
    <m/>
    <m/>
    <m/>
    <m/>
    <x v="12"/>
    <b v="0"/>
    <b v="0"/>
    <d v="2021-03-29T00:00:00"/>
    <m/>
    <m/>
    <m/>
    <s v="00Q5A00001RAlLb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5T19:46:24"/>
    <s v="form handler"/>
    <d v="2020-12-15T19:46:23"/>
    <d v="2020-12-15T19:44:42"/>
    <m/>
    <s v="Google Natural Search"/>
    <m/>
    <b v="1"/>
    <d v="2021-03-15T16:22:29"/>
    <d v="2021-04-09T21:51:40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10"/>
    <b v="0"/>
    <b v="0"/>
    <x v="4057"/>
    <m/>
    <b v="0"/>
    <m/>
    <m/>
    <m/>
    <m/>
    <m/>
    <m/>
    <x v="12"/>
    <b v="0"/>
    <b v="0"/>
    <d v="2021-01-29T00:00:00"/>
    <m/>
    <m/>
    <m/>
    <s v="00Q5A00001RBUFE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30T02:19:17"/>
    <s v="form handler"/>
    <d v="2021-01-30T02:19:16"/>
    <d v="2020-10-29T23:28:29"/>
    <m/>
    <s v="Google Natural Search"/>
    <m/>
    <b v="1"/>
    <d v="2021-01-30T02:19:35"/>
    <d v="2021-04-09T21:52:36"/>
    <b v="0"/>
    <x v="1"/>
    <m/>
    <s v="0125A000001ESVdQAO"/>
    <x v="0"/>
    <m/>
    <m/>
    <m/>
    <b v="0"/>
    <m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058"/>
    <m/>
    <b v="0"/>
    <m/>
    <m/>
    <m/>
    <m/>
    <m/>
    <m/>
    <x v="13"/>
    <b v="0"/>
    <b v="0"/>
    <d v="2021-02-25T00:00:00"/>
    <m/>
    <m/>
    <m/>
    <s v="00Q5A00001RBu6h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45"/>
    <d v="2021-02-25T16:05:11"/>
    <m/>
    <m/>
    <m/>
    <b v="1"/>
    <d v="2021-02-25T16:05:13"/>
    <d v="2021-04-09T21:39:53"/>
    <b v="0"/>
    <x v="3"/>
    <m/>
    <s v="0125A000001NaBGQA0"/>
    <x v="0"/>
    <m/>
    <m/>
    <m/>
    <b v="0"/>
    <s v="CT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948"/>
    <m/>
    <b v="0"/>
    <m/>
    <m/>
    <x v="0"/>
    <b v="0"/>
    <b v="0"/>
    <x v="4059"/>
    <m/>
    <b v="0"/>
    <m/>
    <m/>
    <m/>
    <m/>
    <m/>
    <m/>
    <x v="13"/>
    <b v="0"/>
    <b v="0"/>
    <m/>
    <m/>
    <m/>
    <m/>
    <s v="00Q5A00001OYHiH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1-22T20:12:57"/>
    <d v="2020-03-16T18:17:13"/>
    <m/>
    <m/>
    <m/>
    <b v="1"/>
    <m/>
    <d v="2021-01-14T19:26:22"/>
    <b v="0"/>
    <x v="3"/>
    <m/>
    <s v="0125A000001NaBGQA0"/>
    <x v="0"/>
    <m/>
    <m/>
    <m/>
    <b v="0"/>
    <s v="TX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951"/>
    <m/>
    <b v="0"/>
    <m/>
    <m/>
    <x v="0"/>
    <b v="0"/>
    <b v="0"/>
    <x v="4060"/>
    <m/>
    <b v="0"/>
    <m/>
    <m/>
    <m/>
    <m/>
    <m/>
    <m/>
    <x v="13"/>
    <b v="0"/>
    <b v="0"/>
    <m/>
    <m/>
    <m/>
    <s v="All Hazards"/>
    <s v="00Qi000000nsykBEAQ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0"/>
    <m/>
    <m/>
    <m/>
    <m/>
    <b v="1"/>
    <m/>
    <d v="2021-03-01T14:06:29"/>
    <b v="0"/>
    <x v="18"/>
    <m/>
    <s v="0125A000001NaBGQA0"/>
    <x v="0"/>
    <m/>
    <m/>
    <m/>
    <b v="0"/>
    <s v="MD"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1"/>
    <m/>
    <b v="0"/>
    <m/>
    <m/>
    <x v="28"/>
    <b v="0"/>
    <b v="0"/>
    <x v="2997"/>
    <m/>
    <b v="0"/>
    <m/>
    <m/>
    <m/>
    <m/>
    <m/>
    <m/>
    <x v="13"/>
    <b v="0"/>
    <b v="0"/>
    <d v="2021-06-01T00:00:00"/>
    <m/>
    <m/>
    <s v="CWAs"/>
    <s v="00Qi000000ntVl8EAE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5:37"/>
    <d v="2020-02-28T06:48:14"/>
    <m/>
    <m/>
    <m/>
    <b v="1"/>
    <d v="2021-02-22T16:08:58"/>
    <d v="2021-02-22T16:08:58"/>
    <b v="0"/>
    <x v="3"/>
    <m/>
    <s v="0125A000001NaBGQA0"/>
    <x v="0"/>
    <m/>
    <m/>
    <m/>
    <b v="0"/>
    <m/>
    <s v="Disqualified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4061"/>
    <m/>
    <b v="0"/>
    <m/>
    <m/>
    <m/>
    <m/>
    <m/>
    <m/>
    <x v="13"/>
    <b v="0"/>
    <b v="0"/>
    <d v="2021-04-11T00:00:00"/>
    <m/>
    <m/>
    <m/>
    <s v="00Q5A00001RAuK6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7T07:39:59"/>
    <s v="form handler"/>
    <d v="2020-12-27T07:39:59"/>
    <d v="2020-12-27T07:32:25"/>
    <m/>
    <m/>
    <m/>
    <b v="1"/>
    <d v="2020-12-27T07:46:15"/>
    <d v="2021-04-09T21:51:53"/>
    <b v="0"/>
    <x v="5"/>
    <m/>
    <s v="0125A000001NaBGQA0"/>
    <x v="0"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4062"/>
    <m/>
    <b v="0"/>
    <m/>
    <m/>
    <m/>
    <m/>
    <m/>
    <m/>
    <x v="13"/>
    <b v="0"/>
    <b v="0"/>
    <d v="2020-03-30T00:00:00"/>
    <m/>
    <m/>
    <m/>
    <s v="00Q5A00001OZbXt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3-28T18:53:03"/>
    <s v="form handler"/>
    <d v="2020-03-28T18:53:02"/>
    <d v="2020-03-28T18:51:24"/>
    <m/>
    <m/>
    <m/>
    <b v="1"/>
    <d v="2020-03-28T18:54:30"/>
    <d v="2021-04-09T21:40:43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23"/>
    <b v="0"/>
    <b v="0"/>
    <x v="4063"/>
    <m/>
    <b v="0"/>
    <m/>
    <m/>
    <m/>
    <m/>
    <m/>
    <m/>
    <x v="13"/>
    <b v="0"/>
    <b v="0"/>
    <d v="2021-01-21T00:00:00"/>
    <m/>
    <m/>
    <m/>
    <s v="00Q5A00001RBLPr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1T05:22:53"/>
    <s v="form handler"/>
    <d v="2021-01-21T05:22:53"/>
    <d v="2021-01-21T05:18:13"/>
    <m/>
    <s v="Google Natural Search"/>
    <m/>
    <b v="1"/>
    <d v="2021-05-14T01:09:43"/>
    <d v="2021-05-14T01:09:43"/>
    <b v="0"/>
    <x v="7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6"/>
    <m/>
    <n v="1"/>
  </r>
  <r>
    <b v="0"/>
    <b v="0"/>
    <m/>
    <m/>
    <m/>
    <x v="1"/>
    <m/>
    <b v="0"/>
    <m/>
    <m/>
    <x v="3"/>
    <b v="0"/>
    <b v="0"/>
    <x v="4064"/>
    <m/>
    <b v="0"/>
    <m/>
    <m/>
    <m/>
    <m/>
    <m/>
    <m/>
    <x v="13"/>
    <b v="0"/>
    <b v="0"/>
    <d v="2021-01-26T00:00:00"/>
    <m/>
    <m/>
    <m/>
    <s v="00Q5A00001RBPPD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6T08:23:11"/>
    <s v="form handler"/>
    <d v="2021-01-26T08:23:11"/>
    <d v="2020-12-10T01:21:39"/>
    <m/>
    <s v="Google Natural Search"/>
    <m/>
    <b v="1"/>
    <d v="2021-01-30T06:09:27"/>
    <d v="2021-04-09T21:52:29"/>
    <b v="0"/>
    <x v="9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65"/>
    <m/>
    <b v="0"/>
    <m/>
    <m/>
    <m/>
    <m/>
    <m/>
    <m/>
    <x v="13"/>
    <b v="0"/>
    <b v="0"/>
    <d v="2021-04-11T00:00:00"/>
    <m/>
    <m/>
    <m/>
    <s v="00Q5A00001RBTCj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9T01:17:45"/>
    <s v="form handler"/>
    <d v="2021-01-29T01:17:45"/>
    <d v="2021-01-29T01:16:19"/>
    <m/>
    <s v="Google Natural Search"/>
    <m/>
    <b v="1"/>
    <d v="2021-01-29T01:19:18"/>
    <d v="2021-04-09T21:52:35"/>
    <b v="0"/>
    <x v="3"/>
    <m/>
    <s v="0125A000001NaBGQA0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66"/>
    <m/>
    <b v="0"/>
    <m/>
    <m/>
    <m/>
    <m/>
    <m/>
    <m/>
    <x v="13"/>
    <b v="0"/>
    <b v="0"/>
    <d v="2020-12-02T00:00:00"/>
    <m/>
    <m/>
    <m/>
    <s v="00Q5A00001RGwjAUAT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0-12-01T17:53:32"/>
    <s v="form handler"/>
    <d v="2020-12-01T17:53:31"/>
    <d v="2020-11-30T14:57:59"/>
    <m/>
    <s v="Google Natural Search"/>
    <m/>
    <b v="1"/>
    <d v="2020-12-01T17:53:34"/>
    <d v="2021-04-09T21:49:49"/>
    <b v="0"/>
    <x v="3"/>
    <m/>
    <s v="0125A000001NaBGQA0"/>
    <x v="0"/>
    <m/>
    <m/>
    <m/>
    <b v="0"/>
    <s v="IN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70"/>
    <b v="0"/>
    <b v="0"/>
    <x v="4067"/>
    <m/>
    <b v="0"/>
    <m/>
    <m/>
    <m/>
    <m/>
    <m/>
    <m/>
    <x v="13"/>
    <b v="0"/>
    <b v="0"/>
    <d v="2021-04-11T00:00:00"/>
    <m/>
    <m/>
    <m/>
    <s v="00Q5A00001RBtu4UAD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2-25T13:47:44"/>
    <s v="form handler"/>
    <d v="2021-02-25T13:47:44"/>
    <d v="2021-02-25T13:44:59"/>
    <m/>
    <s v="Google Natural Search"/>
    <m/>
    <b v="1"/>
    <d v="2021-02-26T10:35:53"/>
    <d v="2021-04-09T21:53:26"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22"/>
    <b v="0"/>
    <b v="0"/>
    <x v="4068"/>
    <m/>
    <b v="0"/>
    <m/>
    <m/>
    <m/>
    <m/>
    <m/>
    <m/>
    <x v="12"/>
    <b v="0"/>
    <b v="0"/>
    <d v="2020-12-03T00:00:00"/>
    <m/>
    <m/>
    <m/>
    <s v="00Q5A00001RADCzUAP"/>
    <x v="0"/>
    <x v="0"/>
    <b v="0"/>
    <m/>
    <b v="1"/>
    <s v="0125A000001ESVd"/>
    <m/>
    <m/>
    <m/>
    <b v="1"/>
    <m/>
    <m/>
    <m/>
    <m/>
    <b v="1"/>
    <m/>
    <m/>
    <b v="0"/>
    <m/>
    <m/>
    <m/>
    <m/>
    <m/>
    <d v="2020-12-03T16:13:48"/>
    <s v="form handler"/>
    <d v="2020-12-03T16:13:47"/>
    <d v="2020-10-26T08:16:35"/>
    <m/>
    <s v="Google Natural Search"/>
    <m/>
    <b v="1"/>
    <d v="2020-12-03T16:13:52"/>
    <d v="2021-04-09T21:49:50"/>
    <b v="0"/>
    <x v="1"/>
    <m/>
    <s v="0125A000001ESVdQAO"/>
    <x v="0"/>
    <m/>
    <m/>
    <m/>
    <b v="0"/>
    <s v="."/>
    <s v="SQL"/>
    <s v="Open"/>
    <b v="0"/>
    <m/>
    <b v="1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1"/>
    <s v="0013100001p59ZDAAY"/>
    <m/>
    <x v="6"/>
    <b v="0"/>
    <b v="0"/>
    <x v="4069"/>
    <m/>
    <b v="0"/>
    <m/>
    <m/>
    <m/>
    <m/>
    <m/>
    <m/>
    <x v="12"/>
    <b v="0"/>
    <b v="0"/>
    <d v="2021-02-26T00:00:00"/>
    <m/>
    <m/>
    <m/>
    <s v="00Q5A00001RBvBPUA1"/>
    <x v="0"/>
    <x v="2"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7:45"/>
    <d v="2021-02-17T09:11:54"/>
    <m/>
    <m/>
    <m/>
    <b v="1"/>
    <d v="2021-02-26T12:37:45"/>
    <d v="2021-02-26T12:37:45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75"/>
    <m/>
    <n v="1"/>
  </r>
  <r>
    <b v="0"/>
    <b v="0"/>
    <m/>
    <m/>
    <m/>
    <x v="1"/>
    <m/>
    <b v="0"/>
    <m/>
    <m/>
    <x v="23"/>
    <b v="0"/>
    <b v="0"/>
    <x v="4070"/>
    <m/>
    <b v="0"/>
    <m/>
    <m/>
    <m/>
    <m/>
    <m/>
    <m/>
    <x v="13"/>
    <b v="0"/>
    <b v="0"/>
    <d v="2021-06-22T00:00:00"/>
    <m/>
    <m/>
    <m/>
    <s v="00Q5A00001RB2sbUAD"/>
    <x v="0"/>
    <x v="0"/>
    <b v="0"/>
    <m/>
    <b v="1"/>
    <s v="0125A000001ESVd"/>
    <m/>
    <m/>
    <m/>
    <b v="0"/>
    <s v="Military"/>
    <m/>
    <m/>
    <m/>
    <b v="1"/>
    <m/>
    <m/>
    <b v="0"/>
    <m/>
    <m/>
    <m/>
    <m/>
    <m/>
    <d v="2021-01-05T08:50:59"/>
    <s v="form handler"/>
    <d v="2021-01-05T08:50:58"/>
    <d v="2021-01-05T08:45:17"/>
    <m/>
    <m/>
    <m/>
    <b v="1"/>
    <d v="2021-06-23T05:08:22"/>
    <d v="2021-06-23T04:56:09"/>
    <b v="0"/>
    <x v="7"/>
    <m/>
    <s v="0125A000001NaBGQA0"/>
    <x v="0"/>
    <m/>
    <m/>
    <m/>
    <b v="1"/>
    <s v="."/>
    <s v="SQL"/>
    <s v="Open"/>
    <b v="0"/>
    <m/>
    <b v="1"/>
    <m/>
    <m/>
    <b v="0"/>
    <n v="0"/>
    <n v="0"/>
    <n v="1"/>
    <n v="0"/>
    <m/>
    <m/>
    <m/>
    <m/>
    <n v="1"/>
    <n v="172"/>
    <m/>
    <n v="1"/>
  </r>
  <r>
    <b v="0"/>
    <b v="0"/>
    <m/>
    <m/>
    <m/>
    <x v="1"/>
    <m/>
    <b v="0"/>
    <m/>
    <m/>
    <x v="0"/>
    <b v="0"/>
    <b v="0"/>
    <x v="808"/>
    <s v="Contact has moved"/>
    <b v="0"/>
    <m/>
    <m/>
    <m/>
    <m/>
    <m/>
    <m/>
    <x v="12"/>
    <b v="0"/>
    <b v="0"/>
    <m/>
    <m/>
    <m/>
    <m/>
    <s v="00Qi000000ntVlzEAE"/>
    <x v="0"/>
    <x v="0"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x v="2"/>
    <s v="System"/>
    <s v="0125A000001ESVdQAO"/>
    <x v="0"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2919"/>
    <s v="Contact has moved"/>
    <b v="0"/>
    <m/>
    <m/>
    <m/>
    <m/>
    <m/>
    <m/>
    <x v="12"/>
    <b v="0"/>
    <b v="0"/>
    <m/>
    <m/>
    <m/>
    <m/>
    <s v="00Qi000000ntVsREAU"/>
    <x v="0"/>
    <x v="0"/>
    <b v="1"/>
    <m/>
    <b v="1"/>
    <m/>
    <m/>
    <m/>
    <m/>
    <b v="0"/>
    <m/>
    <m/>
    <m/>
    <m/>
    <b v="0"/>
    <m/>
    <m/>
    <b v="0"/>
    <m/>
    <m/>
    <s v="Marketing manager. Since moved (linked in)"/>
    <m/>
    <m/>
    <m/>
    <m/>
    <d v="2019-02-04T19:26:34"/>
    <m/>
    <m/>
    <m/>
    <m/>
    <b v="1"/>
    <m/>
    <m/>
    <b v="0"/>
    <x v="2"/>
    <s v="System"/>
    <s v="0125A000001ESVdQAO"/>
    <x v="0"/>
    <m/>
    <m/>
    <m/>
    <b v="0"/>
    <s v="MO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9"/>
    <b v="0"/>
    <b v="0"/>
    <x v="767"/>
    <m/>
    <b v="0"/>
    <m/>
    <m/>
    <m/>
    <m/>
    <m/>
    <m/>
    <x v="12"/>
    <b v="0"/>
    <b v="0"/>
    <d v="2019-11-07T00:00:00"/>
    <m/>
    <m/>
    <m/>
    <s v="00Qi000000ntVk9EAE"/>
    <x v="0"/>
    <x v="0"/>
    <b v="1"/>
    <m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1"/>
    <m/>
    <m/>
    <b v="1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s v="CHO"/>
    <s v="CHO"/>
    <x v="1952"/>
    <m/>
    <b v="1"/>
    <s v="0015A00002XRSdIQAX"/>
    <s v="0065A00001dgSs7QAE"/>
    <x v="10"/>
    <b v="0"/>
    <b v="0"/>
    <x v="4071"/>
    <m/>
    <b v="0"/>
    <m/>
    <m/>
    <m/>
    <m/>
    <m/>
    <m/>
    <x v="12"/>
    <b v="0"/>
    <b v="0"/>
    <d v="2021-04-14T00:00:00"/>
    <m/>
    <m/>
    <m/>
    <s v="00Q5A00001RCrWYUA1"/>
    <x v="0"/>
    <x v="1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1-04-14T17:16:27"/>
    <m/>
    <m/>
    <m/>
    <m/>
    <b v="0"/>
    <m/>
    <m/>
    <b v="0"/>
    <x v="1"/>
    <s v="System"/>
    <s v="0125A000001ESVdQAO"/>
    <x v="0"/>
    <s v="Cell culture or lysate monitoring"/>
    <m/>
    <m/>
    <b v="0"/>
    <s v="Hyderabad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s v="Other"/>
    <s v="CHO"/>
    <s v="CHO"/>
    <x v="1953"/>
    <m/>
    <b v="1"/>
    <s v="0015A00002TEAMyQAP"/>
    <s v="0065A00001dABG2QAO"/>
    <x v="2"/>
    <b v="0"/>
    <b v="0"/>
    <x v="4072"/>
    <m/>
    <b v="0"/>
    <m/>
    <m/>
    <m/>
    <m/>
    <m/>
    <m/>
    <x v="12"/>
    <b v="0"/>
    <b v="0"/>
    <d v="2021-01-26T00:00:00"/>
    <m/>
    <m/>
    <m/>
    <s v="00Q5A00001RBQ15UAH"/>
    <x v="2"/>
    <x v="3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Shenya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s v="CHO"/>
    <m/>
    <x v="1954"/>
    <m/>
    <b v="0"/>
    <m/>
    <m/>
    <x v="8"/>
    <b v="0"/>
    <b v="0"/>
    <x v="4073"/>
    <m/>
    <b v="0"/>
    <m/>
    <m/>
    <m/>
    <m/>
    <m/>
    <m/>
    <x v="12"/>
    <b v="0"/>
    <b v="0"/>
    <m/>
    <m/>
    <m/>
    <m/>
    <s v="00Q5A00001OXdv7UAD"/>
    <x v="2"/>
    <x v="0"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6:29"/>
    <d v="2020-07-22T18:39:54"/>
    <m/>
    <m/>
    <m/>
    <b v="0"/>
    <d v="2020-07-22T18:39:55"/>
    <d v="2021-06-14T19:48:03"/>
    <b v="0"/>
    <x v="1"/>
    <s v="System"/>
    <s v="0125A000001ESVdQAO"/>
    <x v="0"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s v="CHO"/>
    <m/>
    <x v="1955"/>
    <m/>
    <b v="0"/>
    <m/>
    <m/>
    <x v="8"/>
    <b v="0"/>
    <b v="0"/>
    <x v="4074"/>
    <m/>
    <b v="0"/>
    <m/>
    <m/>
    <m/>
    <m/>
    <m/>
    <m/>
    <x v="12"/>
    <b v="0"/>
    <b v="0"/>
    <m/>
    <m/>
    <m/>
    <m/>
    <s v="00Q5A00001OXduxUAD"/>
    <x v="2"/>
    <x v="0"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1-17T23:32:19"/>
    <d v="2021-04-06T05:58:39"/>
    <m/>
    <m/>
    <m/>
    <b v="0"/>
    <d v="2021-06-29T15:02:01"/>
    <d v="2021-06-29T15:03:48"/>
    <b v="0"/>
    <x v="1"/>
    <s v="System"/>
    <s v="0125A000001ESVdQAO"/>
    <x v="0"/>
    <s v="Cell culture or lysate monitoring"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9"/>
    <m/>
    <n v="1"/>
  </r>
  <r>
    <b v="0"/>
    <b v="0"/>
    <m/>
    <s v="Custom"/>
    <s v="CHO"/>
    <x v="162"/>
    <m/>
    <b v="0"/>
    <m/>
    <m/>
    <x v="6"/>
    <b v="0"/>
    <b v="0"/>
    <x v="4075"/>
    <m/>
    <b v="0"/>
    <m/>
    <m/>
    <m/>
    <m/>
    <m/>
    <m/>
    <x v="12"/>
    <b v="0"/>
    <b v="0"/>
    <m/>
    <m/>
    <m/>
    <m/>
    <s v="00Q5A00001OYaDpUAL"/>
    <x v="2"/>
    <x v="0"/>
    <b v="0"/>
    <m/>
    <b v="1"/>
    <s v="0125A000001ESVd"/>
    <m/>
    <m/>
    <m/>
    <b v="0"/>
    <m/>
    <m/>
    <m/>
    <s v="Thermo Fisher"/>
    <b v="1"/>
    <m/>
    <m/>
    <b v="0"/>
    <m/>
    <m/>
    <m/>
    <m/>
    <m/>
    <m/>
    <m/>
    <d v="2020-02-06T16:04:24"/>
    <m/>
    <m/>
    <m/>
    <m/>
    <b v="0"/>
    <m/>
    <d v="2021-04-28T08:31:10"/>
    <b v="0"/>
    <x v="1"/>
    <m/>
    <s v="0125A000001ESVdQAO"/>
    <x v="0"/>
    <s v="Cell culture or lysate monitoring"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s v="CHO"/>
    <m/>
    <x v="1955"/>
    <m/>
    <b v="0"/>
    <m/>
    <m/>
    <x v="8"/>
    <b v="0"/>
    <b v="0"/>
    <x v="4076"/>
    <m/>
    <b v="0"/>
    <m/>
    <m/>
    <m/>
    <m/>
    <m/>
    <m/>
    <x v="12"/>
    <b v="0"/>
    <b v="0"/>
    <d v="2021-05-11T00:00:00"/>
    <m/>
    <m/>
    <m/>
    <s v="00Q5A00001OXdvCUAT"/>
    <x v="2"/>
    <x v="0"/>
    <b v="0"/>
    <m/>
    <b v="1"/>
    <s v="0125A000001ESVd"/>
    <m/>
    <m/>
    <m/>
    <b v="0"/>
    <m/>
    <m/>
    <m/>
    <s v="Thermo Fisher"/>
    <b v="0"/>
    <m/>
    <m/>
    <b v="0"/>
    <m/>
    <m/>
    <m/>
    <m/>
    <m/>
    <m/>
    <m/>
    <d v="2020-01-17T23:38:37"/>
    <m/>
    <m/>
    <m/>
    <m/>
    <b v="1"/>
    <m/>
    <m/>
    <b v="0"/>
    <x v="1"/>
    <s v="System"/>
    <s v="0125A000001ESVdQAO"/>
    <x v="0"/>
    <s v="Cell culture or lysate monitoring"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1"/>
    <s v="0015A000029WKYLQA4"/>
    <s v="0065A00001Z8raWQAR"/>
    <x v="0"/>
    <b v="0"/>
    <b v="0"/>
    <x v="4077"/>
    <m/>
    <b v="0"/>
    <m/>
    <m/>
    <m/>
    <m/>
    <m/>
    <m/>
    <x v="12"/>
    <b v="0"/>
    <b v="1"/>
    <d v="2020-02-13T00:00:00"/>
    <m/>
    <m/>
    <m/>
    <s v="00Q5A00001OYaFRUA1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s v="Metabolomics"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3100001qvZsSAAU"/>
    <m/>
    <x v="0"/>
    <b v="0"/>
    <b v="0"/>
    <x v="4078"/>
    <m/>
    <b v="0"/>
    <m/>
    <m/>
    <m/>
    <m/>
    <m/>
    <m/>
    <x v="12"/>
    <b v="0"/>
    <b v="1"/>
    <d v="2020-04-27T00:00:00"/>
    <m/>
    <m/>
    <m/>
    <s v="00Q5A00001Oa9XXUAZ"/>
    <x v="18"/>
    <x v="4"/>
    <b v="0"/>
    <m/>
    <b v="0"/>
    <s v="0125A000001ESVe"/>
    <m/>
    <m/>
    <m/>
    <b v="0"/>
    <m/>
    <s v="Thermo"/>
    <m/>
    <m/>
    <b v="0"/>
    <m/>
    <m/>
    <b v="0"/>
    <m/>
    <m/>
    <m/>
    <m/>
    <m/>
    <d v="2020-04-22T15:01:52"/>
    <s v="landing page"/>
    <d v="2020-04-22T15:01:51"/>
    <d v="2019-02-20T18:57:55"/>
    <m/>
    <s v="Google Natural Search"/>
    <m/>
    <b v="0"/>
    <d v="2020-04-24T21:22:18"/>
    <d v="2020-04-24T21:22:18"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33"/>
    <m/>
    <n v="1"/>
  </r>
  <r>
    <b v="0"/>
    <b v="0"/>
    <m/>
    <m/>
    <m/>
    <x v="1"/>
    <m/>
    <b v="1"/>
    <s v="0013100001p5AYhAAM"/>
    <s v="0063100000frfqDAAQ"/>
    <x v="3"/>
    <b v="0"/>
    <b v="0"/>
    <x v="2918"/>
    <m/>
    <b v="0"/>
    <m/>
    <m/>
    <m/>
    <m/>
    <m/>
    <m/>
    <x v="12"/>
    <b v="0"/>
    <b v="1"/>
    <d v="2020-01-02T00:00:00"/>
    <m/>
    <m/>
    <m/>
    <s v="00Qi000000ntVrEEAU"/>
    <x v="0"/>
    <x v="1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5A00002DQoleQAD"/>
    <s v="0065A00001bO2SdQAK"/>
    <x v="0"/>
    <b v="0"/>
    <b v="0"/>
    <x v="689"/>
    <m/>
    <b v="0"/>
    <m/>
    <m/>
    <m/>
    <m/>
    <m/>
    <m/>
    <x v="12"/>
    <b v="0"/>
    <b v="1"/>
    <d v="2020-08-19T00:00:00"/>
    <m/>
    <m/>
    <m/>
    <s v="00Q5A00001OaEgsUAF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20-04-09T13:49:13"/>
    <s v="form handler"/>
    <d v="2020-04-09T13:49:13"/>
    <d v="2020-04-09T13:49:13"/>
    <m/>
    <m/>
    <m/>
    <b v="0"/>
    <d v="2020-08-05T20:15:51"/>
    <m/>
    <b v="0"/>
    <x v="1"/>
    <m/>
    <s v="0125A000001ESVdQAO"/>
    <x v="0"/>
    <m/>
    <m/>
    <m/>
    <b v="0"/>
    <s v="PA"/>
    <s v="Converted"/>
    <s v="Open"/>
    <b v="0"/>
    <m/>
    <b v="1"/>
    <m/>
    <m/>
    <b v="0"/>
    <n v="1"/>
    <n v="1"/>
    <n v="1"/>
    <n v="1"/>
    <m/>
    <m/>
    <m/>
    <m/>
    <n v="1"/>
    <n v="60"/>
    <m/>
    <n v="1"/>
  </r>
  <r>
    <b v="0"/>
    <b v="0"/>
    <m/>
    <m/>
    <m/>
    <x v="1956"/>
    <m/>
    <b v="1"/>
    <s v="0013100001p5A0yAAE"/>
    <s v="0065A00001Zk6CZQAZ"/>
    <x v="6"/>
    <b v="0"/>
    <b v="0"/>
    <x v="4079"/>
    <m/>
    <b v="0"/>
    <m/>
    <m/>
    <m/>
    <m/>
    <m/>
    <m/>
    <x v="12"/>
    <b v="0"/>
    <b v="1"/>
    <d v="2020-04-17T00:00:00"/>
    <m/>
    <m/>
    <m/>
    <s v="00Q5A00001Oa3bSUAR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4-17T15:19:34"/>
    <s v="form handler"/>
    <d v="2020-04-17T15:19:33"/>
    <d v="2020-04-17T15:15:14"/>
    <m/>
    <m/>
    <m/>
    <b v="0"/>
    <d v="2020-04-17T15:32:57"/>
    <d v="2020-04-17T15:19:34"/>
    <b v="0"/>
    <x v="0"/>
    <m/>
    <s v="0125A000001ESVdQAO"/>
    <x v="0"/>
    <m/>
    <m/>
    <m/>
    <b v="0"/>
    <s v="R"/>
    <s v="Converted"/>
    <s v="Open"/>
    <b v="0"/>
    <m/>
    <b v="1"/>
    <m/>
    <m/>
    <b v="0"/>
    <n v="1"/>
    <n v="1"/>
    <m/>
    <n v="1"/>
    <m/>
    <m/>
    <m/>
    <m/>
    <n v="1"/>
    <n v="91"/>
    <m/>
    <n v="1"/>
  </r>
  <r>
    <b v="0"/>
    <b v="0"/>
    <m/>
    <m/>
    <m/>
    <x v="716"/>
    <m/>
    <b v="1"/>
    <s v="0013100001p5A0yAAE"/>
    <m/>
    <x v="6"/>
    <b v="0"/>
    <b v="0"/>
    <x v="4080"/>
    <m/>
    <b v="0"/>
    <m/>
    <m/>
    <m/>
    <m/>
    <m/>
    <m/>
    <x v="12"/>
    <b v="0"/>
    <b v="1"/>
    <d v="2020-04-08T00:00:00"/>
    <m/>
    <m/>
    <m/>
    <s v="00Q5A00001OYxD5UAL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2-25T15:53:53"/>
    <s v="form handler"/>
    <d v="2020-02-25T15:53:52"/>
    <d v="2020-02-25T15:49:14"/>
    <m/>
    <s v="Google Natural Search"/>
    <m/>
    <b v="0"/>
    <d v="2020-02-26T16:45:46"/>
    <d v="2020-02-25T15:53:53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88"/>
    <m/>
    <n v="1"/>
  </r>
  <r>
    <b v="0"/>
    <b v="0"/>
    <m/>
    <m/>
    <m/>
    <x v="1957"/>
    <m/>
    <b v="1"/>
    <s v="0015A00001yVjjUQAS"/>
    <m/>
    <x v="1"/>
    <b v="0"/>
    <b v="0"/>
    <x v="4081"/>
    <m/>
    <b v="0"/>
    <m/>
    <m/>
    <m/>
    <m/>
    <m/>
    <m/>
    <x v="12"/>
    <b v="0"/>
    <b v="1"/>
    <d v="2019-12-20T00:00:00"/>
    <m/>
    <m/>
    <m/>
    <s v="00Q5A00001OX4APUA1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2-18T09:13:07"/>
    <s v="form handler"/>
    <d v="2019-12-18T09:13:06"/>
    <d v="2019-12-18T09:06:17"/>
    <m/>
    <s v="Google Natural Search"/>
    <m/>
    <b v="0"/>
    <d v="2019-12-19T13:34:17"/>
    <d v="2019-12-18T09:13:07"/>
    <b v="0"/>
    <x v="4"/>
    <m/>
    <s v="0125A000001ESVdQAO"/>
    <x v="0"/>
    <m/>
    <m/>
    <m/>
    <b v="0"/>
    <s v="Merseyside"/>
    <s v="Converted"/>
    <s v="Open"/>
    <b v="0"/>
    <m/>
    <b v="1"/>
    <m/>
    <m/>
    <b v="0"/>
    <n v="1"/>
    <n v="0"/>
    <m/>
    <n v="1"/>
    <m/>
    <m/>
    <m/>
    <m/>
    <n v="1"/>
    <n v="186"/>
    <m/>
    <n v="1"/>
  </r>
  <r>
    <b v="0"/>
    <b v="0"/>
    <m/>
    <m/>
    <m/>
    <x v="1024"/>
    <m/>
    <b v="1"/>
    <s v="0013100001puTdTAAU"/>
    <s v="0065A00001ZOKliQAH"/>
    <x v="0"/>
    <b v="0"/>
    <b v="0"/>
    <x v="4082"/>
    <m/>
    <b v="0"/>
    <m/>
    <m/>
    <m/>
    <m/>
    <m/>
    <m/>
    <x v="12"/>
    <b v="0"/>
    <b v="1"/>
    <d v="2020-03-04T00:00:00"/>
    <m/>
    <m/>
    <m/>
    <s v="00Q5A00001OYHhxUAH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1-22T20:04:59"/>
    <s v="form handler"/>
    <d v="2020-01-22T20:04:58"/>
    <d v="2020-01-22T19:42:56"/>
    <m/>
    <s v="Google Natural Search"/>
    <m/>
    <b v="0"/>
    <d v="2020-02-25T19:46:48"/>
    <d v="2020-01-22T20:04:59"/>
    <b v="0"/>
    <x v="0"/>
    <s v="System"/>
    <s v="0125A000001ESVdQAO"/>
    <x v="0"/>
    <m/>
    <m/>
    <m/>
    <b v="0"/>
    <s v="NJ"/>
    <s v="Converted"/>
    <s v="Open"/>
    <b v="0"/>
    <m/>
    <b v="1"/>
    <m/>
    <m/>
    <b v="0"/>
    <n v="1"/>
    <n v="1"/>
    <m/>
    <n v="1"/>
    <m/>
    <m/>
    <m/>
    <m/>
    <n v="1"/>
    <n v="38"/>
    <m/>
    <n v="1"/>
  </r>
  <r>
    <b v="0"/>
    <b v="0"/>
    <m/>
    <m/>
    <m/>
    <x v="27"/>
    <m/>
    <b v="0"/>
    <m/>
    <m/>
    <x v="0"/>
    <b v="0"/>
    <b v="0"/>
    <x v="4083"/>
    <s v="Non responsive"/>
    <b v="0"/>
    <m/>
    <m/>
    <m/>
    <m/>
    <m/>
    <m/>
    <x v="12"/>
    <b v="0"/>
    <b v="1"/>
    <d v="2021-04-11T00:00:00"/>
    <m/>
    <m/>
    <m/>
    <s v="00Q5A00001Oa6QmUAJ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4:56"/>
    <d v="2020-04-20T16:53:32"/>
    <m/>
    <m/>
    <m/>
    <b v="0"/>
    <d v="2020-04-21T18:23:56"/>
    <d v="2020-10-13T18:58:19"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s v="Custom"/>
    <s v="CHO"/>
    <x v="34"/>
    <m/>
    <b v="0"/>
    <m/>
    <m/>
    <x v="0"/>
    <b v="0"/>
    <b v="0"/>
    <x v="4084"/>
    <m/>
    <b v="0"/>
    <m/>
    <m/>
    <m/>
    <m/>
    <m/>
    <m/>
    <x v="12"/>
    <b v="0"/>
    <b v="1"/>
    <m/>
    <m/>
    <m/>
    <m/>
    <s v="00Q5A00001OYg8ZU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2-11T16:19:56"/>
    <m/>
    <m/>
    <m/>
    <m/>
    <b v="0"/>
    <m/>
    <d v="2020-03-31T18:39:03"/>
    <b v="0"/>
    <x v="1"/>
    <s v="System"/>
    <s v="0125A000001ESVdQAO"/>
    <x v="0"/>
    <s v="Cell culture or lysate monitoring"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2"/>
    <m/>
    <b v="0"/>
    <m/>
    <m/>
    <x v="19"/>
    <b v="0"/>
    <b v="0"/>
    <x v="4085"/>
    <m/>
    <b v="0"/>
    <m/>
    <m/>
    <m/>
    <m/>
    <m/>
    <m/>
    <x v="12"/>
    <b v="0"/>
    <b v="1"/>
    <m/>
    <m/>
    <m/>
    <m/>
    <s v="00Q5A00001OXbhVUAT"/>
    <x v="15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1-16T14:50:10"/>
    <m/>
    <m/>
    <m/>
    <m/>
    <b v="0"/>
    <m/>
    <d v="2021-06-29T06:32:3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4086"/>
    <s v="Non responsive"/>
    <b v="0"/>
    <m/>
    <m/>
    <m/>
    <m/>
    <m/>
    <m/>
    <x v="12"/>
    <b v="0"/>
    <b v="1"/>
    <d v="2021-04-11T00:00:00"/>
    <m/>
    <m/>
    <m/>
    <s v="00Q5A00001Oa9XIUAZ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0-04-22T15:24:00"/>
    <s v="landing page"/>
    <d v="2020-04-22T15:24:00"/>
    <d v="2020-04-22T15:22:55"/>
    <m/>
    <m/>
    <m/>
    <b v="0"/>
    <d v="2020-05-27T18:46:01"/>
    <d v="2021-06-28T15:07:01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4087"/>
    <m/>
    <b v="0"/>
    <m/>
    <m/>
    <m/>
    <m/>
    <m/>
    <m/>
    <x v="12"/>
    <b v="0"/>
    <b v="1"/>
    <m/>
    <m/>
    <m/>
    <m/>
    <s v="00Q5A00001OY16XU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1-20T14:50:48"/>
    <s v="form handler"/>
    <d v="2020-01-20T14:50:47"/>
    <d v="2020-01-20T14:50:48"/>
    <m/>
    <m/>
    <m/>
    <b v="0"/>
    <d v="2020-01-20T14:50:48"/>
    <d v="2021-04-09T21:40:01"/>
    <b v="0"/>
    <x v="1"/>
    <m/>
    <s v="0125A000001ESVdQAO"/>
    <x v="0"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"/>
    <b v="0"/>
    <b v="0"/>
    <x v="4088"/>
    <m/>
    <b v="0"/>
    <m/>
    <m/>
    <m/>
    <m/>
    <m/>
    <m/>
    <x v="12"/>
    <b v="0"/>
    <b v="1"/>
    <m/>
    <m/>
    <m/>
    <m/>
    <s v="00Q5A00001OZHtx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3-11T08:15:07"/>
    <s v="form handler"/>
    <d v="2020-03-11T08:15:07"/>
    <d v="2020-03-11T08:15:07"/>
    <m/>
    <s v="Google Natural Search"/>
    <m/>
    <b v="0"/>
    <d v="2021-03-30T02:25:56"/>
    <d v="2021-04-09T21:40:32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89"/>
    <m/>
    <b v="0"/>
    <m/>
    <m/>
    <m/>
    <m/>
    <m/>
    <m/>
    <x v="12"/>
    <b v="0"/>
    <b v="1"/>
    <d v="2021-03-29T00:00:00"/>
    <m/>
    <m/>
    <m/>
    <s v="00Q5A00001RFfQQU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0-09T23:13:58"/>
    <s v="form handler"/>
    <d v="2020-10-09T23:13:58"/>
    <d v="2020-10-09T22:51:12"/>
    <m/>
    <s v="Google Natural Search"/>
    <m/>
    <b v="0"/>
    <d v="2020-10-09T23:20:14"/>
    <d v="2021-04-09T21:49:24"/>
    <b v="0"/>
    <x v="1"/>
    <m/>
    <s v="0125A000001ESVdQAO"/>
    <x v="0"/>
    <m/>
    <m/>
    <m/>
    <b v="0"/>
    <s v="NC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5A00002NMYWuQAP"/>
    <m/>
    <x v="0"/>
    <b v="0"/>
    <b v="0"/>
    <x v="4090"/>
    <m/>
    <b v="0"/>
    <m/>
    <m/>
    <m/>
    <m/>
    <m/>
    <m/>
    <x v="12"/>
    <b v="0"/>
    <b v="1"/>
    <d v="2020-10-16T00:00:00"/>
    <m/>
    <m/>
    <m/>
    <s v="00Q5A00001RFowmUAD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0-10-16T15:57:59"/>
    <s v="form handler"/>
    <d v="2020-10-16T15:57:59"/>
    <d v="2020-10-09T12:37:51"/>
    <m/>
    <s v="Google Natural Search"/>
    <m/>
    <b v="0"/>
    <d v="2020-10-16T17:03:56"/>
    <d v="2020-10-16T15:58:03"/>
    <b v="0"/>
    <x v="1"/>
    <m/>
    <s v="0125A000001ESVdQAO"/>
    <x v="0"/>
    <m/>
    <m/>
    <m/>
    <b v="0"/>
    <s v="NJ"/>
    <s v="Converted"/>
    <s v="Open"/>
    <b v="0"/>
    <m/>
    <b v="1"/>
    <m/>
    <m/>
    <b v="0"/>
    <n v="1"/>
    <n v="0"/>
    <n v="1"/>
    <n v="1"/>
    <m/>
    <m/>
    <m/>
    <m/>
    <n v="1"/>
    <n v="55"/>
    <m/>
    <n v="1"/>
  </r>
  <r>
    <b v="0"/>
    <b v="0"/>
    <m/>
    <m/>
    <m/>
    <x v="1"/>
    <m/>
    <b v="1"/>
    <s v="0013100001k5ZyRAAU"/>
    <s v="0065A00001bp01LQAQ"/>
    <x v="0"/>
    <b v="0"/>
    <b v="0"/>
    <x v="4091"/>
    <m/>
    <b v="0"/>
    <m/>
    <m/>
    <m/>
    <m/>
    <m/>
    <m/>
    <x v="12"/>
    <b v="0"/>
    <b v="1"/>
    <d v="2020-09-28T00:00:00"/>
    <m/>
    <m/>
    <m/>
    <s v="00Q5A00001OYT2bUAH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01-31T18:54:52"/>
    <s v="form handler"/>
    <d v="2020-01-31T18:54:52"/>
    <d v="2019-11-18T19:06:40"/>
    <s v="908 devices zipchip"/>
    <s v="Bing Natural Search"/>
    <m/>
    <b v="0"/>
    <d v="2020-09-11T14:13:17"/>
    <d v="2020-09-11T14:22:25"/>
    <b v="0"/>
    <x v="1"/>
    <m/>
    <s v="0125A000001ESVdQAO"/>
    <x v="0"/>
    <m/>
    <m/>
    <m/>
    <b v="0"/>
    <s v="NJ"/>
    <s v="Converted"/>
    <s v="Open"/>
    <b v="0"/>
    <m/>
    <b v="1"/>
    <m/>
    <m/>
    <b v="0"/>
    <n v="1"/>
    <n v="1"/>
    <n v="2"/>
    <n v="1"/>
    <m/>
    <m/>
    <m/>
    <m/>
    <n v="1"/>
    <n v="295"/>
    <m/>
    <n v="1"/>
  </r>
  <r>
    <b v="0"/>
    <b v="0"/>
    <m/>
    <m/>
    <m/>
    <x v="535"/>
    <m/>
    <b v="1"/>
    <s v="0013100001p5ATcAAM"/>
    <m/>
    <x v="6"/>
    <b v="0"/>
    <b v="0"/>
    <x v="689"/>
    <m/>
    <b v="0"/>
    <m/>
    <m/>
    <m/>
    <m/>
    <m/>
    <m/>
    <x v="12"/>
    <b v="0"/>
    <b v="1"/>
    <d v="2020-10-14T00:00:00"/>
    <m/>
    <m/>
    <m/>
    <s v="00Q5A00001OaEgSUAV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0-02-28T14:01:25"/>
    <s v="form handler"/>
    <d v="2020-02-28T14:01:25"/>
    <d v="2020-02-28T14:01:25"/>
    <m/>
    <s v="Google Natural Search"/>
    <m/>
    <b v="0"/>
    <d v="2020-10-14T09:13:29"/>
    <d v="2020-10-14T08:55:09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3"/>
    <n v="1"/>
    <m/>
    <m/>
    <m/>
    <m/>
    <n v="1"/>
    <n v="415"/>
    <m/>
    <n v="1"/>
  </r>
  <r>
    <b v="0"/>
    <b v="0"/>
    <m/>
    <m/>
    <m/>
    <x v="1"/>
    <m/>
    <b v="0"/>
    <m/>
    <m/>
    <x v="0"/>
    <b v="0"/>
    <b v="0"/>
    <x v="690"/>
    <m/>
    <b v="0"/>
    <m/>
    <m/>
    <m/>
    <m/>
    <m/>
    <m/>
    <x v="12"/>
    <b v="0"/>
    <b v="1"/>
    <m/>
    <m/>
    <m/>
    <m/>
    <s v="00Q5A00001OX9oy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49"/>
    <d v="2020-10-15T17:02:48"/>
    <m/>
    <m/>
    <m/>
    <b v="0"/>
    <d v="2021-01-27T18:01:18"/>
    <d v="2021-01-27T18:12:52"/>
    <b v="0"/>
    <x v="2"/>
    <m/>
    <s v="0125A000001ESVdQAO"/>
    <x v="0"/>
    <m/>
    <m/>
    <m/>
    <b v="0"/>
    <s v="NC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4092"/>
    <s v="Competitor"/>
    <b v="0"/>
    <m/>
    <m/>
    <m/>
    <m/>
    <m/>
    <m/>
    <x v="12"/>
    <b v="0"/>
    <b v="1"/>
    <d v="2020-03-06T00:00:00"/>
    <m/>
    <m/>
    <m/>
    <s v="00Q5A00001OYzBR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2-26T14:20:27"/>
    <s v="form handler"/>
    <d v="2020-02-26T14:20:26"/>
    <d v="2020-02-26T01:25:56"/>
    <m/>
    <m/>
    <m/>
    <b v="0"/>
    <d v="2021-02-04T21:23:41"/>
    <d v="2021-04-09T21:40:24"/>
    <b v="0"/>
    <x v="4"/>
    <m/>
    <s v="0125A000001ESVdQAO"/>
    <x v="0"/>
    <m/>
    <m/>
    <m/>
    <b v="0"/>
    <s v="IN"/>
    <s v="Disqualified"/>
    <s v="Open"/>
    <b v="0"/>
    <m/>
    <b v="1"/>
    <m/>
    <m/>
    <b v="0"/>
    <n v="0"/>
    <n v="0"/>
    <n v="6"/>
    <n v="0"/>
    <m/>
    <m/>
    <m/>
    <m/>
    <n v="1"/>
    <n v="904"/>
    <m/>
    <n v="1"/>
  </r>
  <r>
    <b v="0"/>
    <b v="0"/>
    <m/>
    <m/>
    <m/>
    <x v="98"/>
    <m/>
    <b v="0"/>
    <m/>
    <m/>
    <x v="0"/>
    <b v="0"/>
    <b v="0"/>
    <x v="689"/>
    <m/>
    <b v="0"/>
    <m/>
    <m/>
    <m/>
    <m/>
    <m/>
    <m/>
    <x v="12"/>
    <b v="0"/>
    <b v="1"/>
    <d v="2021-03-29T00:00:00"/>
    <m/>
    <m/>
    <m/>
    <s v="00Q5A00001OaEh1UAF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4-24T20:31:05"/>
    <s v="landing page"/>
    <d v="2020-04-24T20:31:04"/>
    <d v="2020-04-24T20:30:46"/>
    <m/>
    <s v="Google Natural Search"/>
    <m/>
    <b v="0"/>
    <d v="2020-05-12T19:23:47"/>
    <d v="2021-04-09T21:49:39"/>
    <b v="0"/>
    <x v="2"/>
    <m/>
    <s v="0125A000001ESVdQAO"/>
    <x v="0"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72"/>
    <m/>
    <b v="0"/>
    <m/>
    <m/>
    <m/>
    <m/>
    <m/>
    <m/>
    <x v="12"/>
    <b v="0"/>
    <b v="1"/>
    <m/>
    <m/>
    <m/>
    <m/>
    <s v="00Q5A00001OXAfJUAX"/>
    <x v="15"/>
    <x v="0"/>
    <b v="0"/>
    <m/>
    <b v="1"/>
    <s v="0125A000001ESVe"/>
    <m/>
    <m/>
    <m/>
    <b v="0"/>
    <m/>
    <s v="Thermo"/>
    <m/>
    <m/>
    <b v="0"/>
    <m/>
    <m/>
    <b v="0"/>
    <m/>
    <m/>
    <m/>
    <m/>
    <m/>
    <m/>
    <m/>
    <d v="2019-12-23T13:20:21"/>
    <m/>
    <m/>
    <m/>
    <m/>
    <b v="1"/>
    <m/>
    <m/>
    <b v="0"/>
    <x v="1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8"/>
    <m/>
    <b v="0"/>
    <m/>
    <m/>
    <x v="28"/>
    <b v="0"/>
    <b v="0"/>
    <x v="4093"/>
    <m/>
    <b v="0"/>
    <m/>
    <m/>
    <m/>
    <m/>
    <m/>
    <m/>
    <x v="12"/>
    <b v="0"/>
    <b v="1"/>
    <m/>
    <m/>
    <m/>
    <m/>
    <s v="00Q5A00001OXay0UAD"/>
    <x v="15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5:02:52"/>
    <m/>
    <m/>
    <m/>
    <m/>
    <b v="1"/>
    <m/>
    <m/>
    <b v="0"/>
    <x v="2"/>
    <s v="System"/>
    <s v="0125A000001ESVdQAO"/>
    <x v="0"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58"/>
    <m/>
    <b v="0"/>
    <m/>
    <m/>
    <x v="0"/>
    <b v="0"/>
    <b v="0"/>
    <x v="833"/>
    <m/>
    <b v="0"/>
    <m/>
    <m/>
    <m/>
    <m/>
    <m/>
    <m/>
    <x v="12"/>
    <b v="0"/>
    <b v="1"/>
    <m/>
    <m/>
    <m/>
    <m/>
    <s v="00Qi000000ntVpcEAE"/>
    <x v="10"/>
    <x v="0"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1"/>
    <m/>
    <m/>
    <b v="0"/>
    <x v="1"/>
    <s v="System"/>
    <s v="0125A000001ESVdQAO"/>
    <x v="0"/>
    <m/>
    <m/>
    <m/>
    <b v="0"/>
    <s v="P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45"/>
    <m/>
    <b v="0"/>
    <m/>
    <m/>
    <x v="0"/>
    <b v="0"/>
    <b v="0"/>
    <x v="4094"/>
    <m/>
    <b v="0"/>
    <m/>
    <m/>
    <m/>
    <m/>
    <m/>
    <m/>
    <x v="13"/>
    <b v="0"/>
    <b v="0"/>
    <m/>
    <m/>
    <m/>
    <m/>
    <s v="00Q5A00001OZYVyUAP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3-25T17:56:19"/>
    <m/>
    <m/>
    <m/>
    <m/>
    <b v="0"/>
    <m/>
    <d v="2021-06-15T12:11:45"/>
    <b v="0"/>
    <x v="3"/>
    <m/>
    <s v="0125A000001NaBGQA0"/>
    <x v="0"/>
    <m/>
    <m/>
    <m/>
    <b v="0"/>
    <s v="MA"/>
    <s v="MQL"/>
    <s v="Open"/>
    <b v="1"/>
    <m/>
    <b v="0"/>
    <m/>
    <m/>
    <b v="0"/>
    <n v="0"/>
    <n v="0"/>
    <n v="3"/>
    <n v="0"/>
    <m/>
    <m/>
    <m/>
    <m/>
    <n v="1"/>
    <n v="42"/>
    <m/>
    <n v="1"/>
  </r>
  <r>
    <b v="0"/>
    <b v="0"/>
    <m/>
    <m/>
    <m/>
    <x v="935"/>
    <m/>
    <b v="0"/>
    <m/>
    <m/>
    <x v="0"/>
    <b v="0"/>
    <b v="0"/>
    <x v="4095"/>
    <m/>
    <b v="0"/>
    <m/>
    <m/>
    <m/>
    <m/>
    <m/>
    <m/>
    <x v="13"/>
    <b v="0"/>
    <b v="0"/>
    <m/>
    <m/>
    <m/>
    <m/>
    <s v="00Q6e00001RDfDGEA1"/>
    <x v="14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4T15:01:23"/>
    <m/>
    <m/>
    <m/>
    <m/>
    <b v="0"/>
    <m/>
    <m/>
    <b v="0"/>
    <x v="5"/>
    <m/>
    <s v="0125A000001NaBGQA0"/>
    <x v="0"/>
    <m/>
    <m/>
    <m/>
    <b v="0"/>
    <s v="IL"/>
    <s v="Nurturing"/>
    <s v="Open"/>
    <b v="1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959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bUAJ"/>
    <x v="8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04-21T19:07:04"/>
    <d v="2020-04-09T19:42:55"/>
    <m/>
    <m/>
    <m/>
    <b v="0"/>
    <d v="2020-04-16T15:00:00"/>
    <d v="2021-04-09T21:49:24"/>
    <b v="0"/>
    <x v="3"/>
    <m/>
    <s v="0125A000001NaBGQA0"/>
    <x v="0"/>
    <m/>
    <m/>
    <m/>
    <b v="0"/>
    <s v="GA"/>
    <s v="Nurturing"/>
    <s v="Open"/>
    <b v="1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31"/>
    <m/>
    <b v="0"/>
    <m/>
    <m/>
    <x v="0"/>
    <b v="0"/>
    <b v="0"/>
    <x v="4096"/>
    <m/>
    <b v="0"/>
    <m/>
    <m/>
    <m/>
    <m/>
    <m/>
    <m/>
    <x v="13"/>
    <b v="0"/>
    <b v="0"/>
    <d v="2021-05-24T00:00:00"/>
    <m/>
    <m/>
    <m/>
    <s v="00Q6e00001RDTtkEAH"/>
    <x v="10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1-05-12T14:51:32"/>
    <s v="landing page"/>
    <d v="2021-05-12T14:51:31"/>
    <d v="2021-05-12T14:51:32"/>
    <m/>
    <m/>
    <m/>
    <b v="0"/>
    <d v="2021-05-24T17:00:00"/>
    <d v="2021-06-07T17:38:33"/>
    <b v="0"/>
    <x v="9"/>
    <m/>
    <s v="0125A000001NaBGQA0"/>
    <x v="0"/>
    <m/>
    <m/>
    <m/>
    <b v="0"/>
    <s v="FL"/>
    <s v="MQL"/>
    <s v="Open"/>
    <b v="1"/>
    <m/>
    <b v="0"/>
    <m/>
    <m/>
    <b v="0"/>
    <n v="0"/>
    <n v="0"/>
    <n v="3"/>
    <n v="0"/>
    <m/>
    <m/>
    <m/>
    <m/>
    <n v="1"/>
    <n v="47"/>
    <m/>
    <n v="1"/>
  </r>
  <r>
    <b v="0"/>
    <b v="0"/>
    <m/>
    <m/>
    <m/>
    <x v="316"/>
    <m/>
    <b v="0"/>
    <m/>
    <m/>
    <x v="0"/>
    <b v="0"/>
    <b v="0"/>
    <x v="4097"/>
    <m/>
    <b v="0"/>
    <m/>
    <m/>
    <m/>
    <m/>
    <m/>
    <m/>
    <x v="13"/>
    <b v="0"/>
    <b v="0"/>
    <m/>
    <m/>
    <m/>
    <m/>
    <s v="00Q5A00001RCN9yUAH"/>
    <x v="14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4:54:01"/>
    <s v="landing page"/>
    <d v="2021-03-22T14:54:01"/>
    <d v="2021-03-22T14:53:11"/>
    <m/>
    <m/>
    <m/>
    <b v="0"/>
    <d v="2021-04-01T13:16:28"/>
    <d v="2021-06-07T17:32:23"/>
    <b v="0"/>
    <x v="5"/>
    <m/>
    <s v="0125A000001NaBGQA0"/>
    <x v="0"/>
    <m/>
    <m/>
    <m/>
    <b v="0"/>
    <s v="OH"/>
    <s v="MQL"/>
    <s v="Open"/>
    <b v="1"/>
    <m/>
    <b v="0"/>
    <m/>
    <m/>
    <b v="0"/>
    <n v="0"/>
    <n v="0"/>
    <n v="5"/>
    <n v="0"/>
    <m/>
    <m/>
    <m/>
    <m/>
    <n v="1"/>
    <n v="44"/>
    <m/>
    <n v="1"/>
  </r>
  <r>
    <b v="0"/>
    <b v="0"/>
    <m/>
    <m/>
    <m/>
    <x v="1960"/>
    <m/>
    <b v="1"/>
    <s v="0015A00002XQc2OQAT"/>
    <m/>
    <x v="0"/>
    <b v="0"/>
    <b v="0"/>
    <x v="4098"/>
    <m/>
    <b v="0"/>
    <m/>
    <m/>
    <m/>
    <m/>
    <m/>
    <m/>
    <x v="13"/>
    <b v="0"/>
    <b v="0"/>
    <m/>
    <m/>
    <m/>
    <m/>
    <s v="00Q5A00001RCgrnU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7T20:54:28"/>
    <m/>
    <m/>
    <m/>
    <m/>
    <b v="0"/>
    <m/>
    <m/>
    <b v="0"/>
    <x v="5"/>
    <m/>
    <s v="0125A000001NaBGQA0"/>
    <x v="0"/>
    <m/>
    <m/>
    <m/>
    <b v="0"/>
    <s v="OH"/>
    <s v="Converted"/>
    <s v="Open"/>
    <b v="1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71"/>
    <m/>
    <b v="0"/>
    <m/>
    <m/>
    <x v="0"/>
    <b v="0"/>
    <b v="0"/>
    <x v="2687"/>
    <m/>
    <b v="0"/>
    <m/>
    <m/>
    <m/>
    <m/>
    <m/>
    <m/>
    <x v="13"/>
    <b v="0"/>
    <b v="0"/>
    <d v="2021-05-27T00:00:00"/>
    <m/>
    <m/>
    <m/>
    <s v="00Q5A00001RBTPTUA5"/>
    <x v="14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1-01-29T13:33:11"/>
    <d v="2021-01-20T18:09:44"/>
    <m/>
    <m/>
    <m/>
    <b v="0"/>
    <d v="2021-05-12T17:45:31"/>
    <d v="2021-05-12T17:45:13"/>
    <b v="0"/>
    <x v="3"/>
    <m/>
    <s v="0125A000001NaBGQA0"/>
    <x v="0"/>
    <m/>
    <m/>
    <m/>
    <b v="0"/>
    <s v="AR"/>
    <s v="MQL"/>
    <s v="Open"/>
    <b v="1"/>
    <m/>
    <b v="0"/>
    <m/>
    <m/>
    <b v="0"/>
    <n v="0"/>
    <n v="0"/>
    <n v="6"/>
    <n v="0"/>
    <m/>
    <m/>
    <m/>
    <m/>
    <n v="1"/>
    <n v="43"/>
    <m/>
    <n v="1"/>
  </r>
  <r>
    <b v="0"/>
    <b v="0"/>
    <m/>
    <m/>
    <m/>
    <x v="1154"/>
    <m/>
    <b v="0"/>
    <m/>
    <m/>
    <x v="0"/>
    <b v="0"/>
    <b v="0"/>
    <x v="4099"/>
    <m/>
    <b v="0"/>
    <m/>
    <m/>
    <m/>
    <m/>
    <m/>
    <m/>
    <x v="13"/>
    <b v="0"/>
    <b v="0"/>
    <m/>
    <m/>
    <m/>
    <m/>
    <s v="00Q5A00001RBsaNUAT"/>
    <x v="14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00:51:37"/>
    <s v="landing page"/>
    <d v="2021-02-24T00:51:37"/>
    <d v="2021-02-24T00:51:11"/>
    <m/>
    <m/>
    <m/>
    <b v="0"/>
    <d v="2021-02-25T20:20:42"/>
    <d v="2021-06-07T16:04:55"/>
    <b v="0"/>
    <x v="3"/>
    <m/>
    <s v="0125A000001NaBGQA0"/>
    <x v="0"/>
    <m/>
    <m/>
    <m/>
    <b v="0"/>
    <s v="GA"/>
    <s v="MQL"/>
    <s v="Open"/>
    <b v="1"/>
    <m/>
    <b v="0"/>
    <m/>
    <m/>
    <b v="0"/>
    <n v="0"/>
    <n v="0"/>
    <n v="4"/>
    <n v="0"/>
    <m/>
    <m/>
    <m/>
    <m/>
    <n v="1"/>
    <n v="41"/>
    <m/>
    <n v="1"/>
  </r>
  <r>
    <b v="0"/>
    <b v="0"/>
    <m/>
    <m/>
    <m/>
    <x v="1"/>
    <m/>
    <b v="0"/>
    <m/>
    <m/>
    <x v="54"/>
    <b v="0"/>
    <b v="0"/>
    <x v="4100"/>
    <m/>
    <b v="0"/>
    <m/>
    <m/>
    <m/>
    <m/>
    <m/>
    <m/>
    <x v="13"/>
    <b v="0"/>
    <b v="0"/>
    <d v="2020-11-02T00:00:00"/>
    <m/>
    <m/>
    <m/>
    <s v="00Q5A00001RGF0R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0-31T18:35:13"/>
    <s v="form handler"/>
    <d v="2020-10-31T18:35:13"/>
    <d v="2020-10-31T18:32:44"/>
    <m/>
    <s v="Google Natural Search"/>
    <m/>
    <b v="0"/>
    <d v="2021-02-20T18:58:02"/>
    <d v="2021-06-07T19:57:32"/>
    <b v="0"/>
    <x v="9"/>
    <m/>
    <s v="0125A000001NaBGQA0"/>
    <x v="0"/>
    <m/>
    <m/>
    <m/>
    <b v="0"/>
    <s v="."/>
    <s v="Nurturing"/>
    <s v="Open"/>
    <b v="1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x v="1961"/>
    <m/>
    <b v="0"/>
    <m/>
    <m/>
    <x v="0"/>
    <b v="0"/>
    <b v="0"/>
    <x v="4101"/>
    <m/>
    <b v="0"/>
    <m/>
    <m/>
    <m/>
    <m/>
    <m/>
    <m/>
    <x v="13"/>
    <b v="0"/>
    <b v="0"/>
    <d v="2021-04-11T00:00:00"/>
    <m/>
    <m/>
    <m/>
    <s v="00Q5A00001OZrdlUAD"/>
    <x v="14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0-04-09T03:26:32"/>
    <s v="form handler"/>
    <d v="2020-04-09T03:26:32"/>
    <d v="2020-04-09T03:22:10"/>
    <m/>
    <s v="Google Natural Search"/>
    <m/>
    <b v="0"/>
    <d v="2020-04-09T13:29:36"/>
    <d v="2021-04-09T21:49:16"/>
    <b v="0"/>
    <x v="3"/>
    <m/>
    <s v="0125A000001NaBGQA0"/>
    <x v="0"/>
    <m/>
    <m/>
    <m/>
    <b v="0"/>
    <s v="CA"/>
    <s v="Nurturing"/>
    <s v="Open"/>
    <b v="1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x v="1962"/>
    <m/>
    <b v="0"/>
    <m/>
    <m/>
    <x v="30"/>
    <b v="0"/>
    <b v="0"/>
    <x v="4102"/>
    <m/>
    <b v="1"/>
    <m/>
    <m/>
    <m/>
    <m/>
    <m/>
    <m/>
    <x v="12"/>
    <b v="0"/>
    <b v="0"/>
    <m/>
    <m/>
    <m/>
    <m/>
    <s v="00Q5A00001RC2jh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5T11:20:00"/>
    <d v="2021-03-31T17:58:09"/>
    <m/>
    <m/>
    <m/>
    <b v="0"/>
    <d v="2021-03-31T17:58:10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03"/>
    <m/>
    <b v="1"/>
    <m/>
    <m/>
    <m/>
    <m/>
    <m/>
    <m/>
    <x v="12"/>
    <b v="0"/>
    <b v="0"/>
    <m/>
    <m/>
    <m/>
    <m/>
    <s v="00Q5A00001RBxKWUA1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1T13:00:48"/>
    <d v="2021-03-31T17:58:22"/>
    <m/>
    <m/>
    <m/>
    <b v="0"/>
    <d v="2021-03-31T17:58:22"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5"/>
    <m/>
    <b v="0"/>
    <m/>
    <m/>
    <x v="33"/>
    <b v="0"/>
    <b v="0"/>
    <x v="4104"/>
    <m/>
    <b v="1"/>
    <m/>
    <m/>
    <m/>
    <m/>
    <m/>
    <m/>
    <x v="12"/>
    <b v="0"/>
    <b v="0"/>
    <m/>
    <m/>
    <m/>
    <m/>
    <s v="00Q5A00001RByv2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09:09:52"/>
    <d v="2021-04-02T05:45:27"/>
    <m/>
    <m/>
    <m/>
    <b v="0"/>
    <d v="2021-04-02T05:46:01"/>
    <d v="2021-04-02T07:14:32"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1"/>
    <m/>
    <b v="0"/>
    <m/>
    <m/>
    <x v="33"/>
    <b v="0"/>
    <b v="0"/>
    <x v="4105"/>
    <m/>
    <b v="1"/>
    <m/>
    <m/>
    <m/>
    <m/>
    <m/>
    <m/>
    <x v="12"/>
    <b v="0"/>
    <b v="0"/>
    <m/>
    <m/>
    <m/>
    <m/>
    <s v="00Q5A00001RCFXj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39:09"/>
    <d v="2021-03-31T17:58:10"/>
    <m/>
    <m/>
    <m/>
    <b v="0"/>
    <d v="2021-03-31T17:58:23"/>
    <d v="2021-03-31T18:08:06"/>
    <b v="0"/>
    <x v="2"/>
    <s v="System"/>
    <s v="0125A000001ESVdQAO"/>
    <x v="0"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1"/>
    <m/>
    <b v="0"/>
    <m/>
    <m/>
    <x v="33"/>
    <b v="0"/>
    <b v="0"/>
    <x v="4106"/>
    <m/>
    <b v="1"/>
    <m/>
    <m/>
    <m/>
    <m/>
    <m/>
    <m/>
    <x v="12"/>
    <b v="0"/>
    <b v="0"/>
    <m/>
    <m/>
    <m/>
    <m/>
    <s v="00Q5A00001RCFYh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4:49:38"/>
    <d v="2021-04-01T15:18:31"/>
    <m/>
    <m/>
    <m/>
    <b v="0"/>
    <d v="2021-04-01T15:18:42"/>
    <m/>
    <b v="0"/>
    <x v="2"/>
    <s v="System"/>
    <s v="0125A000001ESVdQAO"/>
    <x v="0"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63"/>
    <m/>
    <b v="0"/>
    <m/>
    <m/>
    <x v="30"/>
    <b v="0"/>
    <b v="0"/>
    <x v="4107"/>
    <m/>
    <b v="1"/>
    <m/>
    <m/>
    <m/>
    <m/>
    <m/>
    <m/>
    <x v="12"/>
    <b v="0"/>
    <b v="0"/>
    <m/>
    <m/>
    <m/>
    <m/>
    <s v="00Q5A00001RCJl9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8T16:03:26"/>
    <d v="2021-04-13T11:20:04"/>
    <m/>
    <m/>
    <m/>
    <b v="0"/>
    <d v="2021-04-13T11:20:04"/>
    <d v="2021-04-13T05:52:27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361"/>
    <m/>
    <b v="0"/>
    <m/>
    <m/>
    <x v="32"/>
    <b v="0"/>
    <b v="0"/>
    <x v="4108"/>
    <m/>
    <b v="1"/>
    <m/>
    <m/>
    <m/>
    <m/>
    <m/>
    <m/>
    <x v="12"/>
    <b v="0"/>
    <b v="0"/>
    <m/>
    <m/>
    <m/>
    <m/>
    <s v="00Q5A00001RCPgL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8:41:54"/>
    <d v="2021-04-12T20:06:59"/>
    <m/>
    <m/>
    <m/>
    <b v="0"/>
    <d v="2021-04-12T20:06:59"/>
    <d v="2021-04-12T20:06:51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360"/>
    <m/>
    <b v="0"/>
    <m/>
    <m/>
    <x v="22"/>
    <b v="0"/>
    <b v="0"/>
    <x v="4109"/>
    <m/>
    <b v="1"/>
    <m/>
    <m/>
    <m/>
    <m/>
    <m/>
    <m/>
    <x v="12"/>
    <b v="0"/>
    <b v="0"/>
    <m/>
    <m/>
    <m/>
    <m/>
    <s v="00Q5A00001RCPn2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9:34:46"/>
    <d v="2021-03-31T20:36:14"/>
    <m/>
    <m/>
    <m/>
    <b v="0"/>
    <d v="2021-03-31T20:36:14"/>
    <d v="2021-03-31T18:43:48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37"/>
    <m/>
    <b v="0"/>
    <m/>
    <m/>
    <x v="30"/>
    <b v="0"/>
    <b v="0"/>
    <x v="4110"/>
    <m/>
    <b v="1"/>
    <m/>
    <m/>
    <m/>
    <m/>
    <m/>
    <m/>
    <x v="12"/>
    <b v="0"/>
    <b v="0"/>
    <m/>
    <m/>
    <m/>
    <m/>
    <s v="00Q5A00001RCatBUAT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4-01T15:14:58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1"/>
    <m/>
    <b v="0"/>
    <m/>
    <m/>
    <x v="33"/>
    <b v="0"/>
    <b v="0"/>
    <x v="4111"/>
    <m/>
    <b v="1"/>
    <m/>
    <m/>
    <m/>
    <m/>
    <m/>
    <m/>
    <x v="12"/>
    <b v="0"/>
    <b v="0"/>
    <m/>
    <m/>
    <m/>
    <m/>
    <s v="00Q6e00001RDnGfEAL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15:50"/>
    <d v="2021-03-31T17:58:10"/>
    <m/>
    <m/>
    <m/>
    <b v="0"/>
    <d v="2021-03-31T17:58:23"/>
    <m/>
    <b v="0"/>
    <x v="2"/>
    <s v="System"/>
    <s v="0125A000001ESVdQAO"/>
    <x v="0"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1"/>
    <m/>
    <b v="0"/>
    <m/>
    <m/>
    <x v="33"/>
    <b v="0"/>
    <b v="0"/>
    <x v="4112"/>
    <m/>
    <b v="1"/>
    <m/>
    <m/>
    <m/>
    <m/>
    <m/>
    <m/>
    <x v="12"/>
    <b v="0"/>
    <b v="0"/>
    <m/>
    <m/>
    <m/>
    <m/>
    <s v="00Q6e00001RDnI7EAL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2:29"/>
    <d v="2021-03-31T17:58:10"/>
    <m/>
    <m/>
    <m/>
    <b v="0"/>
    <d v="2021-03-31T17:58:23"/>
    <m/>
    <b v="0"/>
    <x v="2"/>
    <s v="System"/>
    <s v="0125A000001ESVdQAO"/>
    <x v="0"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1"/>
    <m/>
    <b v="0"/>
    <m/>
    <m/>
    <x v="33"/>
    <b v="0"/>
    <b v="0"/>
    <x v="4113"/>
    <m/>
    <b v="1"/>
    <m/>
    <m/>
    <m/>
    <m/>
    <m/>
    <m/>
    <x v="12"/>
    <b v="0"/>
    <b v="0"/>
    <m/>
    <m/>
    <m/>
    <m/>
    <s v="00Q6e00001RDnIREA1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2:55:24"/>
    <d v="2021-03-31T17:58:10"/>
    <m/>
    <m/>
    <m/>
    <b v="0"/>
    <d v="2021-03-31T17:58:23"/>
    <m/>
    <b v="0"/>
    <x v="2"/>
    <s v="System"/>
    <s v="0125A000001ESVdQAO"/>
    <x v="0"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1"/>
    <m/>
    <b v="0"/>
    <m/>
    <m/>
    <x v="33"/>
    <b v="0"/>
    <b v="0"/>
    <x v="4114"/>
    <m/>
    <b v="1"/>
    <m/>
    <m/>
    <m/>
    <m/>
    <m/>
    <m/>
    <x v="12"/>
    <b v="0"/>
    <b v="0"/>
    <m/>
    <m/>
    <m/>
    <m/>
    <s v="00Q6e00001RDoeeE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6-03T08:05:09"/>
    <d v="2021-03-31T17:58:10"/>
    <m/>
    <m/>
    <m/>
    <b v="0"/>
    <d v="2021-03-31T17:58:23"/>
    <m/>
    <b v="0"/>
    <x v="2"/>
    <s v="System"/>
    <s v="0125A000001ESVdQAO"/>
    <x v="0"/>
    <m/>
    <m/>
    <m/>
    <b v="0"/>
    <s v="NON_U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64"/>
    <m/>
    <b v="1"/>
    <s v="0015A00002JO41EQAT"/>
    <m/>
    <x v="0"/>
    <b v="0"/>
    <b v="0"/>
    <x v="4115"/>
    <m/>
    <b v="1"/>
    <m/>
    <m/>
    <m/>
    <m/>
    <m/>
    <m/>
    <x v="12"/>
    <b v="0"/>
    <b v="0"/>
    <d v="2020-03-26T00:00:00"/>
    <m/>
    <m/>
    <m/>
    <s v="00Q5A00001OZZKTUA5"/>
    <x v="10"/>
    <x v="1"/>
    <b v="0"/>
    <m/>
    <b v="0"/>
    <s v="0125A000001ESVe"/>
    <m/>
    <m/>
    <m/>
    <b v="0"/>
    <m/>
    <m/>
    <m/>
    <m/>
    <b v="0"/>
    <m/>
    <m/>
    <b v="0"/>
    <m/>
    <m/>
    <m/>
    <m/>
    <m/>
    <m/>
    <m/>
    <d v="2020-03-20T17:45:18"/>
    <d v="2020-03-25T21:18:19"/>
    <m/>
    <m/>
    <m/>
    <b v="0"/>
    <d v="2020-03-25T21:18:19"/>
    <d v="2020-03-26T18:09:18"/>
    <b v="0"/>
    <x v="2"/>
    <m/>
    <s v="0125A000001ESVdQAO"/>
    <x v="0"/>
    <m/>
    <m/>
    <m/>
    <b v="0"/>
    <s v="NY"/>
    <s v="Converted"/>
    <s v="Open"/>
    <b v="0"/>
    <m/>
    <b v="0"/>
    <m/>
    <m/>
    <b v="0"/>
    <n v="1"/>
    <n v="0"/>
    <m/>
    <n v="1"/>
    <m/>
    <m/>
    <m/>
    <m/>
    <n v="1"/>
    <n v="17"/>
    <m/>
    <n v="1"/>
  </r>
  <r>
    <b v="0"/>
    <b v="0"/>
    <m/>
    <m/>
    <m/>
    <x v="70"/>
    <m/>
    <b v="1"/>
    <s v="0013100001jbTy1AAE"/>
    <m/>
    <x v="0"/>
    <b v="0"/>
    <b v="0"/>
    <x v="690"/>
    <m/>
    <b v="1"/>
    <m/>
    <m/>
    <m/>
    <m/>
    <m/>
    <m/>
    <x v="12"/>
    <b v="0"/>
    <b v="0"/>
    <d v="2020-03-04T00:00:00"/>
    <m/>
    <m/>
    <m/>
    <s v="00Q5A00001OX9p3UAD"/>
    <x v="0"/>
    <x v="1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29:53"/>
    <d v="2020-01-22T14:33:59"/>
    <m/>
    <m/>
    <m/>
    <b v="0"/>
    <m/>
    <m/>
    <b v="0"/>
    <x v="2"/>
    <m/>
    <s v="0125A000001ESVdQAO"/>
    <x v="0"/>
    <m/>
    <m/>
    <m/>
    <b v="0"/>
    <s v="MA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x v="1052"/>
    <m/>
    <b v="1"/>
    <s v="0013100001jbTo6AAE"/>
    <m/>
    <x v="0"/>
    <b v="0"/>
    <b v="0"/>
    <x v="2987"/>
    <m/>
    <b v="1"/>
    <m/>
    <m/>
    <m/>
    <m/>
    <m/>
    <m/>
    <x v="12"/>
    <b v="0"/>
    <b v="0"/>
    <d v="2019-12-05T00:00:00"/>
    <m/>
    <m/>
    <m/>
    <s v="00Qi000000ntVceEAE"/>
    <x v="8"/>
    <x v="2"/>
    <b v="0"/>
    <m/>
    <b v="0"/>
    <s v="Safety and Security"/>
    <m/>
    <m/>
    <m/>
    <b v="0"/>
    <m/>
    <m/>
    <m/>
    <m/>
    <b v="0"/>
    <m/>
    <m/>
    <b v="0"/>
    <m/>
    <m/>
    <m/>
    <m/>
    <m/>
    <m/>
    <m/>
    <d v="2019-02-04T19:26:26"/>
    <d v="2018-06-27T23:35:16"/>
    <m/>
    <m/>
    <m/>
    <b v="0"/>
    <d v="2018-06-28T15:00:00"/>
    <d v="2019-06-25T23:39:19"/>
    <b v="0"/>
    <x v="4"/>
    <s v="System"/>
    <s v="0125A000001ESVdQAO"/>
    <x v="0"/>
    <m/>
    <m/>
    <m/>
    <b v="0"/>
    <s v="NC"/>
    <s v="Converted"/>
    <s v="Open"/>
    <b v="0"/>
    <m/>
    <b v="1"/>
    <m/>
    <m/>
    <b v="0"/>
    <n v="1"/>
    <n v="0"/>
    <n v="3"/>
    <n v="1"/>
    <n v="296"/>
    <m/>
    <m/>
    <m/>
    <n v="1"/>
    <n v="351"/>
    <m/>
    <n v="1"/>
  </r>
  <r>
    <b v="0"/>
    <b v="0"/>
    <m/>
    <m/>
    <m/>
    <x v="1"/>
    <m/>
    <b v="1"/>
    <s v="0015A00002DSLMyQAP"/>
    <m/>
    <x v="0"/>
    <b v="0"/>
    <b v="0"/>
    <x v="689"/>
    <m/>
    <b v="1"/>
    <m/>
    <m/>
    <m/>
    <m/>
    <m/>
    <m/>
    <x v="12"/>
    <b v="0"/>
    <b v="0"/>
    <d v="2020-08-18T00:00:00"/>
    <m/>
    <m/>
    <m/>
    <s v="00Q5A00001OaEgvUAF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20-04-16T19:28:55"/>
    <s v="form handler"/>
    <d v="2020-04-16T19:28:55"/>
    <d v="2020-04-16T19:27:22"/>
    <m/>
    <m/>
    <m/>
    <b v="0"/>
    <d v="2020-08-18T16:04:26"/>
    <d v="2020-04-16T19:28:57"/>
    <b v="0"/>
    <x v="2"/>
    <m/>
    <s v="0125A000001ESVdQAO"/>
    <x v="0"/>
    <m/>
    <m/>
    <m/>
    <b v="0"/>
    <s v="CT"/>
    <s v="Converted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m/>
    <m/>
    <x v="1965"/>
    <m/>
    <b v="1"/>
    <s v="0015A00002DyJnTQAV"/>
    <m/>
    <x v="19"/>
    <b v="0"/>
    <b v="0"/>
    <x v="4116"/>
    <m/>
    <b v="1"/>
    <m/>
    <m/>
    <m/>
    <m/>
    <m/>
    <m/>
    <x v="12"/>
    <b v="0"/>
    <b v="0"/>
    <d v="2020-04-16T00:00:00"/>
    <m/>
    <m/>
    <m/>
    <s v="00Q5A00001OYlSyUAL"/>
    <x v="0"/>
    <x v="1"/>
    <b v="0"/>
    <m/>
    <b v="0"/>
    <s v="0125A000001ESVe"/>
    <m/>
    <m/>
    <m/>
    <b v="0"/>
    <m/>
    <m/>
    <m/>
    <m/>
    <b v="0"/>
    <m/>
    <m/>
    <b v="0"/>
    <m/>
    <m/>
    <m/>
    <m/>
    <m/>
    <d v="2020-02-17T08:05:34"/>
    <s v="form handler"/>
    <d v="2020-02-17T08:05:34"/>
    <d v="2020-02-17T08:05:34"/>
    <m/>
    <s v="Google Natural Search"/>
    <m/>
    <b v="0"/>
    <d v="2020-03-04T15:35:44"/>
    <d v="2020-02-19T16:20:21"/>
    <b v="0"/>
    <x v="0"/>
    <m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160"/>
    <m/>
    <n v="1"/>
  </r>
  <r>
    <b v="0"/>
    <b v="0"/>
    <m/>
    <m/>
    <m/>
    <x v="294"/>
    <m/>
    <b v="1"/>
    <s v="0015A00002IrvD2QAJ"/>
    <m/>
    <x v="3"/>
    <b v="0"/>
    <b v="0"/>
    <x v="4117"/>
    <m/>
    <b v="1"/>
    <m/>
    <m/>
    <m/>
    <m/>
    <m/>
    <m/>
    <x v="12"/>
    <b v="0"/>
    <b v="0"/>
    <d v="2020-03-03T00:00:00"/>
    <m/>
    <m/>
    <m/>
    <s v="00Q5A00001OXNotUAH"/>
    <x v="0"/>
    <x v="2"/>
    <b v="0"/>
    <m/>
    <b v="0"/>
    <s v="0125A000001ESVe"/>
    <m/>
    <m/>
    <m/>
    <b v="0"/>
    <m/>
    <s v="Bruker"/>
    <m/>
    <m/>
    <b v="0"/>
    <m/>
    <m/>
    <b v="0"/>
    <m/>
    <m/>
    <m/>
    <m/>
    <m/>
    <d v="2020-01-07T05:42:40"/>
    <s v="form handler"/>
    <d v="2020-01-07T05:42:39"/>
    <d v="2020-01-07T05:36:47"/>
    <m/>
    <s v="Google Natural Search"/>
    <m/>
    <b v="0"/>
    <d v="2020-01-22T14:35:58"/>
    <d v="2020-01-22T14:35:42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339"/>
    <m/>
    <n v="1"/>
  </r>
  <r>
    <b v="0"/>
    <b v="0"/>
    <m/>
    <m/>
    <m/>
    <x v="1"/>
    <m/>
    <b v="1"/>
    <s v="0015A00002IrQNIQA3"/>
    <s v="0065A00001ZNtClQAL"/>
    <x v="0"/>
    <b v="0"/>
    <b v="0"/>
    <x v="4118"/>
    <m/>
    <b v="1"/>
    <m/>
    <m/>
    <m/>
    <m/>
    <m/>
    <m/>
    <x v="13"/>
    <b v="0"/>
    <b v="0"/>
    <d v="2020-02-28T00:00:00"/>
    <m/>
    <m/>
    <m/>
    <s v="00Q5A00001OZ0bZUAT"/>
    <x v="0"/>
    <x v="0"/>
    <b v="0"/>
    <m/>
    <b v="0"/>
    <s v="0125A000001ESVd"/>
    <m/>
    <m/>
    <m/>
    <b v="0"/>
    <m/>
    <m/>
    <m/>
    <m/>
    <b v="0"/>
    <m/>
    <m/>
    <b v="0"/>
    <m/>
    <m/>
    <m/>
    <m/>
    <m/>
    <d v="2020-02-27T17:28:27"/>
    <s v="form handler"/>
    <d v="2020-02-27T17:28:26"/>
    <d v="2020-02-27T17:23:49"/>
    <s v="MX 908"/>
    <s v="Bing Natural Search"/>
    <m/>
    <b v="0"/>
    <d v="2020-02-27T17:41:58"/>
    <d v="2020-02-27T21:40:42"/>
    <b v="0"/>
    <x v="3"/>
    <m/>
    <s v="0125A000001NaBGQA0"/>
    <x v="0"/>
    <m/>
    <m/>
    <m/>
    <b v="0"/>
    <s v="CA"/>
    <s v="Converted"/>
    <s v="Open"/>
    <b v="0"/>
    <m/>
    <b v="1"/>
    <m/>
    <m/>
    <b v="0"/>
    <n v="1"/>
    <n v="1"/>
    <n v="0"/>
    <n v="1"/>
    <m/>
    <m/>
    <m/>
    <m/>
    <n v="1"/>
    <n v="113"/>
    <m/>
    <n v="1"/>
  </r>
  <r>
    <b v="0"/>
    <b v="0"/>
    <m/>
    <m/>
    <m/>
    <x v="124"/>
    <m/>
    <b v="0"/>
    <m/>
    <m/>
    <x v="0"/>
    <b v="0"/>
    <b v="0"/>
    <x v="4119"/>
    <m/>
    <b v="1"/>
    <m/>
    <m/>
    <m/>
    <m/>
    <m/>
    <m/>
    <x v="12"/>
    <b v="0"/>
    <b v="0"/>
    <d v="2021-04-27T00:00:00"/>
    <m/>
    <m/>
    <m/>
    <s v="00Q5A00001RCu6Z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x v="2"/>
    <m/>
    <s v="0125A000001ESVdQAO"/>
    <x v="0"/>
    <m/>
    <m/>
    <m/>
    <b v="0"/>
    <s v="AL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55"/>
    <m/>
    <b v="0"/>
    <m/>
    <m/>
    <x v="0"/>
    <b v="0"/>
    <b v="0"/>
    <x v="4119"/>
    <m/>
    <b v="1"/>
    <m/>
    <m/>
    <m/>
    <m/>
    <m/>
    <m/>
    <x v="12"/>
    <b v="0"/>
    <b v="0"/>
    <d v="2021-04-27T00:00:00"/>
    <m/>
    <m/>
    <m/>
    <s v="00Q5A00001RCu6a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4120"/>
    <m/>
    <b v="1"/>
    <m/>
    <m/>
    <m/>
    <m/>
    <m/>
    <m/>
    <x v="12"/>
    <b v="0"/>
    <b v="0"/>
    <d v="2021-06-28T00:00:00"/>
    <m/>
    <m/>
    <m/>
    <s v="00Q5A00001RCuAL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6:20:18"/>
    <m/>
    <m/>
    <m/>
    <m/>
    <b v="0"/>
    <m/>
    <m/>
    <b v="0"/>
    <x v="2"/>
    <m/>
    <s v="0125A000001ESVdQAO"/>
    <x v="0"/>
    <m/>
    <m/>
    <m/>
    <b v="0"/>
    <s v="FL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21"/>
    <m/>
    <b v="1"/>
    <m/>
    <m/>
    <m/>
    <m/>
    <m/>
    <m/>
    <x v="12"/>
    <b v="0"/>
    <b v="0"/>
    <d v="2021-06-23T00:00:00"/>
    <m/>
    <m/>
    <m/>
    <s v="00Q6e00001RDnpT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38:11"/>
    <m/>
    <m/>
    <m/>
    <m/>
    <b v="0"/>
    <m/>
    <m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22"/>
    <m/>
    <b v="1"/>
    <m/>
    <m/>
    <m/>
    <m/>
    <m/>
    <m/>
    <x v="12"/>
    <b v="0"/>
    <b v="0"/>
    <d v="2021-06-11T00:00:00"/>
    <m/>
    <m/>
    <m/>
    <s v="00Q6e00001RDxEc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15:42"/>
    <m/>
    <m/>
    <m/>
    <m/>
    <b v="0"/>
    <m/>
    <m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66"/>
    <m/>
    <b v="0"/>
    <m/>
    <m/>
    <x v="0"/>
    <b v="0"/>
    <b v="0"/>
    <x v="982"/>
    <s v="Competitor"/>
    <b v="1"/>
    <m/>
    <m/>
    <m/>
    <m/>
    <m/>
    <m/>
    <x v="12"/>
    <b v="0"/>
    <b v="0"/>
    <d v="2020-12-21T00:00:00"/>
    <m/>
    <m/>
    <m/>
    <s v="00Q5A00001RAPLj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967"/>
    <m/>
    <b v="0"/>
    <m/>
    <m/>
    <x v="1"/>
    <b v="0"/>
    <b v="0"/>
    <x v="941"/>
    <s v="Competitor"/>
    <b v="1"/>
    <m/>
    <m/>
    <m/>
    <m/>
    <m/>
    <m/>
    <x v="12"/>
    <b v="0"/>
    <b v="0"/>
    <d v="2021-04-29T00:00:00"/>
    <m/>
    <m/>
    <m/>
    <s v="00Q5A00001RCVLF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d v="2021-03-31T17:58:04"/>
    <m/>
    <m/>
    <m/>
    <b v="0"/>
    <d v="2021-03-31T17:58:16"/>
    <m/>
    <b v="0"/>
    <x v="2"/>
    <m/>
    <s v="0125A000001ESVdQAO"/>
    <x v="0"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49"/>
    <m/>
    <b v="0"/>
    <m/>
    <m/>
    <x v="0"/>
    <b v="0"/>
    <b v="0"/>
    <x v="4123"/>
    <m/>
    <b v="1"/>
    <m/>
    <m/>
    <m/>
    <m/>
    <m/>
    <m/>
    <x v="12"/>
    <b v="0"/>
    <b v="0"/>
    <m/>
    <m/>
    <m/>
    <m/>
    <s v="00Q5A00001RCdzJ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5T18:10:32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82"/>
    <m/>
    <b v="0"/>
    <m/>
    <m/>
    <x v="0"/>
    <b v="0"/>
    <b v="0"/>
    <x v="4124"/>
    <m/>
    <b v="1"/>
    <m/>
    <m/>
    <m/>
    <m/>
    <m/>
    <m/>
    <x v="12"/>
    <b v="0"/>
    <b v="0"/>
    <m/>
    <m/>
    <m/>
    <m/>
    <s v="00Q5A00001RFnsn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27"/>
    <d v="2020-10-15T17:02:52"/>
    <m/>
    <m/>
    <m/>
    <b v="0"/>
    <d v="2021-03-29T15:10:10"/>
    <d v="2021-03-29T15:10:05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944"/>
    <m/>
    <b v="1"/>
    <m/>
    <m/>
    <m/>
    <m/>
    <m/>
    <m/>
    <x v="12"/>
    <b v="0"/>
    <b v="0"/>
    <m/>
    <m/>
    <m/>
    <m/>
    <s v="00Q6e00001RDZT4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d v="2021-05-25T17:11:37"/>
    <m/>
    <m/>
    <m/>
    <b v="0"/>
    <d v="2021-05-25T17:11:37"/>
    <d v="2021-05-25T17:11:17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42"/>
    <m/>
    <b v="0"/>
    <m/>
    <m/>
    <x v="19"/>
    <b v="0"/>
    <b v="0"/>
    <x v="981"/>
    <m/>
    <b v="1"/>
    <m/>
    <m/>
    <m/>
    <m/>
    <m/>
    <m/>
    <x v="12"/>
    <b v="0"/>
    <b v="0"/>
    <m/>
    <m/>
    <m/>
    <m/>
    <s v="00Q6e00001Tngyx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5-06T15:48:24"/>
    <d v="2020-05-15T15:18:57"/>
    <m/>
    <m/>
    <m/>
    <b v="0"/>
    <d v="2020-09-28T09:14:54"/>
    <d v="2020-09-28T09:14:20"/>
    <b v="0"/>
    <x v="2"/>
    <m/>
    <s v="0125A000001ESVdQAO"/>
    <x v="0"/>
    <m/>
    <m/>
    <m/>
    <b v="0"/>
    <s v="NON-US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x v="1646"/>
    <m/>
    <b v="0"/>
    <m/>
    <m/>
    <x v="29"/>
    <b v="0"/>
    <b v="0"/>
    <x v="983"/>
    <m/>
    <b v="1"/>
    <m/>
    <m/>
    <m/>
    <m/>
    <m/>
    <m/>
    <x v="12"/>
    <b v="0"/>
    <b v="0"/>
    <m/>
    <m/>
    <m/>
    <m/>
    <s v="00Q5A00001RAPMy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d v="2021-04-05T19:39:40"/>
    <m/>
    <m/>
    <m/>
    <b v="0"/>
    <d v="2021-04-05T19:39:40"/>
    <d v="2021-04-05T19:39:0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82"/>
    <m/>
    <b v="0"/>
    <m/>
    <m/>
    <x v="0"/>
    <b v="0"/>
    <b v="0"/>
    <x v="983"/>
    <m/>
    <b v="1"/>
    <m/>
    <m/>
    <m/>
    <m/>
    <m/>
    <m/>
    <x v="12"/>
    <b v="0"/>
    <b v="0"/>
    <m/>
    <m/>
    <m/>
    <m/>
    <s v="00Q5A00001RAPNu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8:03:06"/>
    <m/>
    <m/>
    <m/>
    <b v="0"/>
    <d v="2021-03-31T18:04:15"/>
    <d v="2021-04-01T12:21:46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4"/>
    <b v="0"/>
    <b v="0"/>
    <x v="983"/>
    <m/>
    <b v="1"/>
    <m/>
    <m/>
    <m/>
    <m/>
    <m/>
    <m/>
    <x v="12"/>
    <b v="0"/>
    <b v="0"/>
    <m/>
    <m/>
    <m/>
    <m/>
    <s v="00Q5A00001RAPO2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7"/>
    <m/>
    <m/>
    <m/>
    <b v="0"/>
    <d v="2021-03-31T17:58:07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4"/>
    <b v="0"/>
    <b v="0"/>
    <x v="983"/>
    <m/>
    <b v="1"/>
    <m/>
    <m/>
    <m/>
    <m/>
    <m/>
    <m/>
    <x v="12"/>
    <b v="0"/>
    <b v="0"/>
    <m/>
    <m/>
    <m/>
    <m/>
    <s v="00Q5A00001RAPO3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80"/>
    <m/>
    <b v="0"/>
    <m/>
    <m/>
    <x v="54"/>
    <b v="0"/>
    <b v="0"/>
    <x v="983"/>
    <m/>
    <b v="1"/>
    <m/>
    <m/>
    <m/>
    <m/>
    <m/>
    <m/>
    <x v="12"/>
    <b v="0"/>
    <b v="0"/>
    <m/>
    <m/>
    <m/>
    <m/>
    <s v="00Q5A00001RAPO4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06"/>
    <m/>
    <m/>
    <m/>
    <b v="0"/>
    <d v="2021-03-31T17:58:06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7"/>
    <m/>
    <b v="0"/>
    <m/>
    <m/>
    <x v="0"/>
    <b v="0"/>
    <b v="0"/>
    <x v="983"/>
    <m/>
    <b v="1"/>
    <m/>
    <m/>
    <m/>
    <m/>
    <m/>
    <m/>
    <x v="12"/>
    <b v="0"/>
    <b v="0"/>
    <m/>
    <m/>
    <m/>
    <m/>
    <s v="00Q5A00001RAPO5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3-31T17:58:25"/>
    <m/>
    <m/>
    <m/>
    <b v="0"/>
    <d v="2021-03-31T17:58:25"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3"/>
    <m/>
    <b v="0"/>
    <m/>
    <m/>
    <x v="1"/>
    <b v="0"/>
    <b v="0"/>
    <x v="940"/>
    <m/>
    <b v="1"/>
    <m/>
    <m/>
    <m/>
    <m/>
    <m/>
    <m/>
    <x v="12"/>
    <b v="0"/>
    <b v="0"/>
    <m/>
    <m/>
    <m/>
    <m/>
    <s v="00Q5A00001RCVKR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4-01T15:33:18"/>
    <m/>
    <m/>
    <m/>
    <b v="0"/>
    <d v="2021-04-01T15:33:18"/>
    <d v="2021-04-01T15:36:4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1"/>
    <b v="0"/>
    <b v="0"/>
    <x v="940"/>
    <m/>
    <b v="1"/>
    <m/>
    <m/>
    <m/>
    <m/>
    <m/>
    <m/>
    <x v="12"/>
    <b v="0"/>
    <b v="0"/>
    <m/>
    <m/>
    <m/>
    <m/>
    <s v="00Q5A00001RCVKh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5-25T15:29:16"/>
    <m/>
    <m/>
    <m/>
    <b v="0"/>
    <d v="2021-05-25T15:29:16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6"/>
    <m/>
    <b v="0"/>
    <m/>
    <m/>
    <x v="21"/>
    <b v="0"/>
    <b v="0"/>
    <x v="940"/>
    <m/>
    <b v="1"/>
    <m/>
    <m/>
    <m/>
    <m/>
    <m/>
    <m/>
    <x v="12"/>
    <b v="0"/>
    <b v="0"/>
    <m/>
    <m/>
    <m/>
    <m/>
    <s v="00Q5A00001RCVKo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1T07:17:48"/>
    <m/>
    <m/>
    <m/>
    <b v="0"/>
    <d v="2021-04-01T07:18:58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5"/>
    <m/>
    <b v="0"/>
    <m/>
    <m/>
    <x v="10"/>
    <b v="0"/>
    <b v="0"/>
    <x v="940"/>
    <m/>
    <b v="1"/>
    <m/>
    <m/>
    <m/>
    <m/>
    <m/>
    <m/>
    <x v="12"/>
    <b v="0"/>
    <b v="0"/>
    <m/>
    <m/>
    <m/>
    <m/>
    <s v="00Q5A00001RCVKr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7T06:03:43"/>
    <m/>
    <m/>
    <m/>
    <b v="0"/>
    <d v="2021-04-07T06:03:43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68"/>
    <m/>
    <b v="0"/>
    <m/>
    <m/>
    <x v="0"/>
    <b v="0"/>
    <b v="0"/>
    <x v="946"/>
    <m/>
    <b v="1"/>
    <m/>
    <m/>
    <m/>
    <m/>
    <m/>
    <m/>
    <x v="12"/>
    <b v="0"/>
    <b v="0"/>
    <m/>
    <m/>
    <m/>
    <m/>
    <s v="00Q5A00001RCfTU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5-25T15:28:50"/>
    <m/>
    <m/>
    <m/>
    <b v="0"/>
    <d v="2021-05-25T15:28:50"/>
    <d v="2021-04-12T16:11:39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62"/>
    <m/>
    <b v="0"/>
    <m/>
    <m/>
    <x v="0"/>
    <b v="0"/>
    <b v="0"/>
    <x v="946"/>
    <m/>
    <b v="1"/>
    <m/>
    <m/>
    <m/>
    <m/>
    <m/>
    <m/>
    <x v="12"/>
    <b v="0"/>
    <b v="0"/>
    <m/>
    <m/>
    <m/>
    <m/>
    <s v="00Q5A00001RCfTd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4-12T16:09:47"/>
    <m/>
    <m/>
    <m/>
    <b v="0"/>
    <d v="2021-06-14T14:31:48"/>
    <d v="2021-04-12T16:09:47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75"/>
    <b v="0"/>
    <b v="0"/>
    <x v="947"/>
    <m/>
    <b v="1"/>
    <m/>
    <m/>
    <m/>
    <m/>
    <m/>
    <m/>
    <x v="12"/>
    <b v="0"/>
    <b v="0"/>
    <m/>
    <m/>
    <m/>
    <m/>
    <s v="00Q5A00001RCiIa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20T14:11:00"/>
    <m/>
    <m/>
    <m/>
    <b v="0"/>
    <d v="2021-04-20T14:11:00"/>
    <d v="2021-04-20T14:10:3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947"/>
    <m/>
    <b v="1"/>
    <m/>
    <m/>
    <m/>
    <m/>
    <m/>
    <m/>
    <x v="12"/>
    <b v="0"/>
    <b v="0"/>
    <m/>
    <m/>
    <m/>
    <m/>
    <s v="00Q5A00001RCiIx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12T16:12:00"/>
    <m/>
    <m/>
    <m/>
    <b v="0"/>
    <d v="2021-04-12T16:12:20"/>
    <d v="2021-04-12T16:12:00"/>
    <b v="0"/>
    <x v="2"/>
    <m/>
    <s v="0125A000001ESVdQAO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67"/>
    <m/>
    <b v="0"/>
    <m/>
    <m/>
    <x v="44"/>
    <b v="0"/>
    <b v="0"/>
    <x v="983"/>
    <m/>
    <b v="1"/>
    <m/>
    <m/>
    <m/>
    <m/>
    <m/>
    <m/>
    <x v="12"/>
    <b v="0"/>
    <b v="0"/>
    <m/>
    <m/>
    <m/>
    <m/>
    <s v="00Q5A00001RAPNWUA5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d v="2021-04-01T02:01:43"/>
    <m/>
    <m/>
    <m/>
    <b v="0"/>
    <d v="2021-04-01T02:01:43"/>
    <d v="2021-04-01T02:01:3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967"/>
    <m/>
    <b v="0"/>
    <m/>
    <m/>
    <x v="1"/>
    <b v="0"/>
    <b v="0"/>
    <x v="940"/>
    <s v="Competitor"/>
    <b v="1"/>
    <m/>
    <m/>
    <m/>
    <m/>
    <m/>
    <m/>
    <x v="12"/>
    <b v="0"/>
    <b v="0"/>
    <d v="2021-04-11T00:00:00"/>
    <m/>
    <m/>
    <m/>
    <s v="00Q5A00001RCVKf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3-31T17:58:11"/>
    <m/>
    <m/>
    <m/>
    <b v="0"/>
    <d v="2021-03-31T17:58:11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22"/>
    <m/>
    <b v="0"/>
    <m/>
    <m/>
    <x v="0"/>
    <b v="0"/>
    <b v="0"/>
    <x v="4120"/>
    <m/>
    <b v="1"/>
    <m/>
    <m/>
    <m/>
    <m/>
    <m/>
    <m/>
    <x v="12"/>
    <b v="0"/>
    <b v="0"/>
    <d v="2021-05-26T00:00:00"/>
    <m/>
    <m/>
    <m/>
    <s v="00Q5A00001RCu9M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d v="2021-05-12T13:09:53"/>
    <m/>
    <s v="Google Natural Search"/>
    <m/>
    <b v="0"/>
    <d v="2021-05-12T13:24:43"/>
    <d v="2021-05-12T13:24:43"/>
    <b v="0"/>
    <x v="0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25"/>
    <m/>
    <b v="1"/>
    <m/>
    <m/>
    <m/>
    <m/>
    <m/>
    <m/>
    <x v="12"/>
    <b v="0"/>
    <b v="0"/>
    <d v="2021-04-26T00:00:00"/>
    <m/>
    <m/>
    <m/>
    <s v="00Q5A00001RCtWBUA1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09:33:56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26"/>
    <m/>
    <b v="1"/>
    <m/>
    <m/>
    <m/>
    <m/>
    <m/>
    <m/>
    <x v="12"/>
    <b v="0"/>
    <b v="0"/>
    <m/>
    <m/>
    <m/>
    <m/>
    <s v="00Q6e00001RD2Op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0:22:36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27"/>
    <m/>
    <b v="1"/>
    <m/>
    <m/>
    <m/>
    <m/>
    <m/>
    <m/>
    <x v="12"/>
    <b v="0"/>
    <b v="0"/>
    <m/>
    <m/>
    <m/>
    <m/>
    <s v="00Q6e00001RD2Y1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13:28:4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28"/>
    <m/>
    <b v="1"/>
    <m/>
    <m/>
    <m/>
    <m/>
    <m/>
    <m/>
    <x v="12"/>
    <b v="0"/>
    <b v="0"/>
    <m/>
    <m/>
    <m/>
    <m/>
    <s v="00Q6e00001RDPDuE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4129"/>
    <m/>
    <b v="1"/>
    <m/>
    <m/>
    <m/>
    <m/>
    <m/>
    <m/>
    <x v="12"/>
    <b v="0"/>
    <b v="0"/>
    <m/>
    <m/>
    <m/>
    <m/>
    <s v="00Q6e00001RDToBEAX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4:09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30"/>
    <m/>
    <b v="1"/>
    <m/>
    <m/>
    <m/>
    <m/>
    <m/>
    <m/>
    <x v="12"/>
    <b v="0"/>
    <b v="0"/>
    <m/>
    <m/>
    <m/>
    <m/>
    <s v="00Q6e00001RDcKj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4131"/>
    <m/>
    <b v="1"/>
    <m/>
    <m/>
    <m/>
    <m/>
    <m/>
    <m/>
    <x v="12"/>
    <b v="0"/>
    <b v="0"/>
    <m/>
    <m/>
    <m/>
    <m/>
    <s v="00Q6e00001RDcKt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4132"/>
    <m/>
    <b v="1"/>
    <m/>
    <m/>
    <m/>
    <m/>
    <m/>
    <m/>
    <x v="12"/>
    <b v="0"/>
    <b v="0"/>
    <m/>
    <m/>
    <m/>
    <m/>
    <s v="00Q6e00001RDias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08:44:07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33"/>
    <m/>
    <b v="1"/>
    <m/>
    <m/>
    <m/>
    <m/>
    <m/>
    <m/>
    <x v="12"/>
    <b v="0"/>
    <b v="0"/>
    <m/>
    <m/>
    <m/>
    <m/>
    <s v="00Q6e00001RDihLE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4134"/>
    <m/>
    <b v="1"/>
    <m/>
    <m/>
    <m/>
    <m/>
    <m/>
    <m/>
    <x v="12"/>
    <b v="0"/>
    <b v="0"/>
    <m/>
    <m/>
    <m/>
    <m/>
    <s v="00Q6e00001RDihVE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4135"/>
    <m/>
    <b v="1"/>
    <m/>
    <m/>
    <m/>
    <m/>
    <m/>
    <m/>
    <x v="12"/>
    <b v="0"/>
    <b v="0"/>
    <m/>
    <m/>
    <m/>
    <m/>
    <s v="00Q6e00001RDow2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4136"/>
    <m/>
    <b v="1"/>
    <m/>
    <m/>
    <m/>
    <m/>
    <m/>
    <m/>
    <x v="12"/>
    <b v="0"/>
    <b v="0"/>
    <d v="2021-04-16T00:00:00"/>
    <m/>
    <m/>
    <m/>
    <s v="00Q5A00001RCNapU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2T19:21:4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37"/>
    <m/>
    <b v="1"/>
    <m/>
    <m/>
    <m/>
    <m/>
    <m/>
    <m/>
    <x v="12"/>
    <b v="0"/>
    <b v="0"/>
    <m/>
    <m/>
    <m/>
    <m/>
    <s v="00Q5A00001RCtyZ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1:5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8"/>
    <m/>
    <b v="1"/>
    <m/>
    <m/>
    <m/>
    <m/>
    <m/>
    <m/>
    <x v="12"/>
    <b v="0"/>
    <b v="0"/>
    <m/>
    <m/>
    <m/>
    <m/>
    <s v="00Q5A00001RCtyj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Y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Z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969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a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b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c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d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4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55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e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f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9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g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h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i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j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k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7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l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8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m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n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0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53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o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p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43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q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1"/>
    <m/>
    <m/>
    <m/>
    <m/>
    <b v="0"/>
    <m/>
    <m/>
    <b v="0"/>
    <x v="2"/>
    <m/>
    <s v="0125A000001ESVdQAO"/>
    <x v="0"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7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r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s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t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0:42:48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u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3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v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w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40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x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73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y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5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72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0z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0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1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2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3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474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4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5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6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7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18"/>
    <m/>
    <m/>
    <m/>
    <m/>
    <b v="0"/>
    <m/>
    <m/>
    <b v="0"/>
    <x v="2"/>
    <m/>
    <s v="0125A000001ESVdQAO"/>
    <x v="0"/>
    <m/>
    <m/>
    <m/>
    <b v="0"/>
    <s v="N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8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19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9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A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0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B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C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935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D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F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G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H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I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J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K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3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L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4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M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5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N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O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6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52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P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Q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R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S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2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T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U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0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V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X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Y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6:1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Z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a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4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c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d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e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5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f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6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g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h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i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j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k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39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l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m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n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o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p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2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q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12:5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r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s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t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u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3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v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4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w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5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39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y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49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z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7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49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21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73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22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9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74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23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24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25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0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26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27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51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O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8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Q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09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S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8:53:30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T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0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75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U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39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V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1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76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W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X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Y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3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08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Z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a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262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b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4"/>
    <m/>
    <m/>
    <m/>
    <m/>
    <b v="0"/>
    <m/>
    <m/>
    <b v="0"/>
    <x v="2"/>
    <m/>
    <s v="0125A000001ESVdQAO"/>
    <x v="0"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c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77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d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e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6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f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g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9:50:2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h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7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i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j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8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k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1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59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l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m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n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19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o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p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1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q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r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s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8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t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u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v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78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w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7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x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79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3y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6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2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0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1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7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2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76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3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8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08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4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x v="2"/>
    <m/>
    <s v="0125A000001ESVdQAO"/>
    <x v="0"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39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5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29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6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52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7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8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9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A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B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20:13:4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C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D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55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E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F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G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13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H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66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I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892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J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4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K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54:2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L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346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M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N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O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P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Q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7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R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434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S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T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U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00:38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68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W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X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9"/>
    <m/>
    <m/>
    <m/>
    <m/>
    <b v="0"/>
    <m/>
    <m/>
    <b v="0"/>
    <x v="2"/>
    <m/>
    <s v="0125A000001ESVdQAO"/>
    <x v="0"/>
    <m/>
    <m/>
    <m/>
    <b v="0"/>
    <s v="V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2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Y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Z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a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0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b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4:11:02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4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c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59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d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41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3"/>
    <m/>
    <b v="0"/>
    <m/>
    <m/>
    <x v="0"/>
    <b v="0"/>
    <b v="0"/>
    <x v="4141"/>
    <m/>
    <b v="1"/>
    <m/>
    <m/>
    <m/>
    <m/>
    <m/>
    <m/>
    <x v="12"/>
    <b v="0"/>
    <b v="0"/>
    <m/>
    <m/>
    <m/>
    <m/>
    <s v="00Q5A00001RCu5D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4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I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J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x v="2"/>
    <m/>
    <s v="0125A000001ESVdQAO"/>
    <x v="0"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K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L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x v="2"/>
    <m/>
    <s v="0125A000001ESVdQAO"/>
    <x v="0"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M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N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O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P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5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Q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8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R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S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2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X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Y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2"/>
    <m/>
    <m/>
    <m/>
    <m/>
    <b v="0"/>
    <m/>
    <m/>
    <b v="0"/>
    <x v="2"/>
    <m/>
    <s v="0125A000001ESVdQAO"/>
    <x v="0"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b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x v="2"/>
    <m/>
    <s v="0125A000001ESVdQAO"/>
    <x v="0"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c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3"/>
    <m/>
    <m/>
    <m/>
    <m/>
    <b v="0"/>
    <m/>
    <m/>
    <b v="0"/>
    <x v="2"/>
    <m/>
    <s v="0125A000001ESVdQAO"/>
    <x v="0"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d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x v="2"/>
    <m/>
    <s v="0125A000001ESVdQAO"/>
    <x v="0"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e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f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04"/>
    <m/>
    <m/>
    <m/>
    <m/>
    <b v="0"/>
    <m/>
    <m/>
    <b v="0"/>
    <x v="2"/>
    <m/>
    <s v="0125A000001ESVdQAO"/>
    <x v="0"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4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g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x v="2"/>
    <m/>
    <s v="0125A000001ESVdQAO"/>
    <x v="0"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h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i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x v="2"/>
    <m/>
    <s v="0125A000001ESVdQAO"/>
    <x v="0"/>
    <m/>
    <m/>
    <m/>
    <b v="0"/>
    <s v="A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j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k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l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m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n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o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p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q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3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r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s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5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t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x v="2"/>
    <m/>
    <s v="0125A000001ESVdQAO"/>
    <x v="0"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5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u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x v="2"/>
    <m/>
    <s v="0125A000001ESVdQAO"/>
    <x v="0"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5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v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1"/>
    <m/>
    <m/>
    <m/>
    <m/>
    <b v="0"/>
    <m/>
    <m/>
    <b v="0"/>
    <x v="2"/>
    <m/>
    <s v="0125A000001ESVdQAO"/>
    <x v="0"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5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w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x v="2"/>
    <m/>
    <s v="0125A000001ESVdQAO"/>
    <x v="0"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x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y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6z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0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1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2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3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4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5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6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8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7"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3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9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A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8"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B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4119"/>
    <m/>
    <b v="1"/>
    <m/>
    <m/>
    <m/>
    <m/>
    <m/>
    <m/>
    <x v="12"/>
    <b v="0"/>
    <b v="0"/>
    <m/>
    <m/>
    <m/>
    <m/>
    <s v="00Q5A00001RCu7C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44:49"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551"/>
    <m/>
    <b v="0"/>
    <m/>
    <m/>
    <x v="0"/>
    <b v="0"/>
    <b v="0"/>
    <x v="4142"/>
    <m/>
    <b v="1"/>
    <m/>
    <m/>
    <m/>
    <m/>
    <m/>
    <m/>
    <x v="12"/>
    <b v="0"/>
    <b v="0"/>
    <m/>
    <m/>
    <m/>
    <m/>
    <s v="00Q5A00001RCu86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6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J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0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L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0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078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P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1"/>
    <m/>
    <m/>
    <m/>
    <m/>
    <b v="0"/>
    <m/>
    <m/>
    <b v="0"/>
    <x v="2"/>
    <m/>
    <s v="0125A000001ESVdQAO"/>
    <x v="0"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76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R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2"/>
    <m/>
    <m/>
    <m/>
    <m/>
    <b v="0"/>
    <m/>
    <m/>
    <b v="0"/>
    <x v="2"/>
    <m/>
    <s v="0125A000001ESVdQAO"/>
    <x v="0"/>
    <m/>
    <m/>
    <m/>
    <b v="0"/>
    <s v="QB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2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T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25:0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0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U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3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0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V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4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2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W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0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a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20:08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c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9:51:37"/>
    <m/>
    <m/>
    <m/>
    <m/>
    <b v="0"/>
    <m/>
    <m/>
    <b v="0"/>
    <x v="2"/>
    <m/>
    <s v="0125A000001ESVdQAO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34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e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7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g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7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h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20:08:17"/>
    <m/>
    <m/>
    <m/>
    <m/>
    <b v="0"/>
    <m/>
    <m/>
    <b v="0"/>
    <x v="2"/>
    <m/>
    <s v="0125A000001ESVdQAO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0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i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k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2:5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n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0"/>
    <m/>
    <m/>
    <m/>
    <m/>
    <b v="0"/>
    <m/>
    <m/>
    <b v="0"/>
    <x v="2"/>
    <m/>
    <s v="0125A000001ESVdQAO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p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x v="2"/>
    <m/>
    <s v="0125A000001ESVdQAO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76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q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1"/>
    <m/>
    <m/>
    <m/>
    <m/>
    <b v="0"/>
    <m/>
    <m/>
    <b v="0"/>
    <x v="2"/>
    <m/>
    <s v="0125A000001ESVdQAO"/>
    <x v="0"/>
    <m/>
    <m/>
    <m/>
    <b v="0"/>
    <s v="QB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r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x v="2"/>
    <m/>
    <s v="0125A000001ESVdQAO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s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8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v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1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7"/>
    <m/>
    <m/>
    <m/>
    <m/>
    <b v="0"/>
    <m/>
    <m/>
    <b v="0"/>
    <x v="2"/>
    <m/>
    <s v="0125A000001ESVdQAO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2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x v="2"/>
    <m/>
    <s v="0125A000001ESVdQAO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3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5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09"/>
    <m/>
    <m/>
    <m/>
    <m/>
    <b v="0"/>
    <m/>
    <m/>
    <b v="0"/>
    <x v="2"/>
    <m/>
    <s v="0125A000001ESVdQAO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8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1"/>
    <m/>
    <m/>
    <m/>
    <m/>
    <b v="0"/>
    <m/>
    <m/>
    <b v="0"/>
    <x v="2"/>
    <m/>
    <s v="0125A000001ESVdQAO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0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A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2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0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B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52:32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C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x v="2"/>
    <m/>
    <s v="0125A000001ESVdQAO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D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3"/>
    <m/>
    <m/>
    <m/>
    <m/>
    <b v="0"/>
    <m/>
    <m/>
    <b v="0"/>
    <x v="2"/>
    <m/>
    <s v="0125A000001ESVdQAO"/>
    <x v="0"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E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0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G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3:46:14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0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I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5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7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AK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3:16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3"/>
    <m/>
    <b v="1"/>
    <m/>
    <m/>
    <m/>
    <m/>
    <m/>
    <m/>
    <x v="12"/>
    <b v="0"/>
    <b v="0"/>
    <m/>
    <m/>
    <m/>
    <m/>
    <s v="00Q5A00001RCuB5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57:0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3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I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J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K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L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M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N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O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P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29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Q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R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S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T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1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U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V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4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W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X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3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Y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Z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a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b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c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d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6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e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f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g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7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h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i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8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j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k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3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l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m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n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o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p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q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r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s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u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24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v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3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w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x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4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y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z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0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1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2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3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4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24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5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6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7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8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4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9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A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24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B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C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D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E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G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4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H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3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I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J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K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L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M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N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O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P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Q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R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S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8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T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U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V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W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X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Y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Z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a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b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c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d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e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f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g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h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i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6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j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k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7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l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m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n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8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o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p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0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51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q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0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r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0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s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9"/>
    <d v="2020-08-31T19:14:31"/>
    <m/>
    <m/>
    <m/>
    <b v="0"/>
    <d v="2020-08-31T19:14:32"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t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48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Du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x v="2"/>
    <m/>
    <s v="0125A000001ESVdQAO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Dv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Dw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Dx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Dy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51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Dz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0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4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1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2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5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3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4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6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5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6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7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8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9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A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1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B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C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0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D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E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F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G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H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2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I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J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K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L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M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4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N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5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O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P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Q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6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R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S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T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U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V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W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29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X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3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Y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Z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a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b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c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d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e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2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f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g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h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i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4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j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k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l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m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n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o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p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q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r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s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t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u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3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v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w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x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y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51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Ez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0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1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2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3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4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5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6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7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8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9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A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B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C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D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E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F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G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4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H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I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J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K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L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M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2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N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O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P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Q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R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4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S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T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U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5"/>
    <m/>
    <b v="1"/>
    <m/>
    <m/>
    <m/>
    <m/>
    <m/>
    <m/>
    <x v="12"/>
    <b v="0"/>
    <b v="0"/>
    <m/>
    <m/>
    <m/>
    <m/>
    <s v="00Q5A00001RCuFV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6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4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5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6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5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7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8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8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9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6:5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3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A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B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0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C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D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E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F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G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H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3"/>
    <m/>
    <m/>
    <m/>
    <m/>
    <b v="0"/>
    <m/>
    <m/>
    <b v="0"/>
    <x v="2"/>
    <m/>
    <s v="0125A000001ESVdQAO"/>
    <x v="0"/>
    <m/>
    <m/>
    <m/>
    <b v="0"/>
    <s v="NY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I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J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4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K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L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51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M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N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6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O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P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Q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R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S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T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U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0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V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W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X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Y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Z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a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b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c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3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d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e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f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g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h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i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6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j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k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l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m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n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o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p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19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q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r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s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t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u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v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w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x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y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Hz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0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1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9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2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5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3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4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5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6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7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8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9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A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B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2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C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D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E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F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1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G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H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I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J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K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L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M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N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51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O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5"/>
    <m/>
    <m/>
    <m/>
    <m/>
    <b v="0"/>
    <m/>
    <m/>
    <b v="0"/>
    <x v="2"/>
    <m/>
    <s v="0125A000001ESVdQAO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P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Q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R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S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T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U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W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X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Y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3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Z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a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6"/>
    <m/>
    <b v="1"/>
    <m/>
    <m/>
    <m/>
    <m/>
    <m/>
    <m/>
    <x v="12"/>
    <b v="0"/>
    <b v="0"/>
    <m/>
    <m/>
    <m/>
    <m/>
    <s v="00Q5A00001RCuIb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7:4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47"/>
    <m/>
    <b v="1"/>
    <m/>
    <m/>
    <m/>
    <m/>
    <m/>
    <m/>
    <x v="12"/>
    <b v="0"/>
    <b v="0"/>
    <d v="2021-04-16T00:00:00"/>
    <m/>
    <m/>
    <m/>
    <s v="00Q5A00001RCuYa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01:17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48"/>
    <m/>
    <b v="1"/>
    <m/>
    <m/>
    <m/>
    <m/>
    <m/>
    <m/>
    <x v="12"/>
    <b v="0"/>
    <b v="0"/>
    <d v="2021-04-16T00:00:00"/>
    <m/>
    <m/>
    <m/>
    <s v="00Q5A00001RCuaW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20:15:5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49"/>
    <m/>
    <b v="1"/>
    <m/>
    <m/>
    <m/>
    <m/>
    <m/>
    <m/>
    <x v="12"/>
    <b v="0"/>
    <b v="0"/>
    <d v="2021-04-28T00:00:00"/>
    <m/>
    <m/>
    <m/>
    <s v="00Q6e00001RDEam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8:54:07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50"/>
    <m/>
    <b v="1"/>
    <m/>
    <m/>
    <m/>
    <m/>
    <m/>
    <m/>
    <x v="12"/>
    <b v="0"/>
    <b v="0"/>
    <d v="2021-04-29T00:00:00"/>
    <m/>
    <m/>
    <m/>
    <s v="00Q6e00001RDEpH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20:53:3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34"/>
    <m/>
    <b v="0"/>
    <m/>
    <m/>
    <x v="0"/>
    <b v="0"/>
    <b v="0"/>
    <x v="4151"/>
    <m/>
    <b v="1"/>
    <m/>
    <m/>
    <m/>
    <m/>
    <m/>
    <m/>
    <x v="12"/>
    <b v="0"/>
    <b v="0"/>
    <d v="2021-04-29T00:00:00"/>
    <m/>
    <m/>
    <m/>
    <s v="00Q6e00001RDFQu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52"/>
    <m/>
    <b v="1"/>
    <m/>
    <m/>
    <m/>
    <m/>
    <m/>
    <m/>
    <x v="12"/>
    <b v="0"/>
    <b v="0"/>
    <d v="2021-04-29T00:00:00"/>
    <m/>
    <m/>
    <m/>
    <s v="00Q6e00001RDFRs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2:58:1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53"/>
    <m/>
    <b v="1"/>
    <m/>
    <m/>
    <m/>
    <m/>
    <m/>
    <m/>
    <x v="12"/>
    <b v="0"/>
    <b v="0"/>
    <d v="2021-04-29T00:00:00"/>
    <m/>
    <m/>
    <m/>
    <s v="00Q6e00001RDGZF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8:49:37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54"/>
    <m/>
    <b v="1"/>
    <m/>
    <m/>
    <m/>
    <m/>
    <m/>
    <m/>
    <x v="12"/>
    <b v="0"/>
    <b v="0"/>
    <d v="2021-04-30T00:00:00"/>
    <m/>
    <m/>
    <m/>
    <s v="00Q6e00001RDHOV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21:2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55"/>
    <m/>
    <b v="1"/>
    <m/>
    <m/>
    <m/>
    <m/>
    <m/>
    <m/>
    <x v="12"/>
    <b v="0"/>
    <b v="0"/>
    <d v="2021-04-30T00:00:00"/>
    <m/>
    <m/>
    <m/>
    <s v="00Q6e00001RDHRZ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42:3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56"/>
    <m/>
    <b v="1"/>
    <m/>
    <m/>
    <m/>
    <m/>
    <m/>
    <m/>
    <x v="12"/>
    <b v="0"/>
    <b v="0"/>
    <d v="2021-04-30T00:00:00"/>
    <m/>
    <m/>
    <m/>
    <s v="00Q6e00001RDHgP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6:24:41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57"/>
    <m/>
    <b v="1"/>
    <m/>
    <m/>
    <m/>
    <m/>
    <m/>
    <m/>
    <x v="12"/>
    <b v="0"/>
    <b v="0"/>
    <d v="2021-04-30T00:00:00"/>
    <m/>
    <m/>
    <m/>
    <s v="00Q6e00001RDHon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42:13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58"/>
    <m/>
    <b v="1"/>
    <m/>
    <m/>
    <m/>
    <m/>
    <m/>
    <m/>
    <x v="12"/>
    <b v="0"/>
    <b v="0"/>
    <d v="2021-04-30T00:00:00"/>
    <m/>
    <m/>
    <m/>
    <s v="00Q6e00001RDHoo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0:38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59"/>
    <m/>
    <b v="1"/>
    <m/>
    <m/>
    <m/>
    <m/>
    <m/>
    <m/>
    <x v="12"/>
    <b v="0"/>
    <b v="0"/>
    <d v="2021-04-30T00:00:00"/>
    <m/>
    <m/>
    <m/>
    <s v="00Q6e00001RDHq5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7:54:46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52"/>
    <m/>
    <b v="0"/>
    <m/>
    <m/>
    <x v="0"/>
    <b v="0"/>
    <b v="0"/>
    <x v="4160"/>
    <m/>
    <b v="1"/>
    <m/>
    <m/>
    <m/>
    <m/>
    <m/>
    <m/>
    <x v="12"/>
    <b v="0"/>
    <b v="0"/>
    <d v="2021-04-30T00:00:00"/>
    <m/>
    <m/>
    <m/>
    <s v="00Q6e00001RDHyd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6"/>
    <m/>
    <m/>
    <m/>
    <m/>
    <b v="0"/>
    <m/>
    <d v="2020-12-03T16:50:04"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x v="1"/>
    <m/>
    <b v="0"/>
    <m/>
    <m/>
    <x v="28"/>
    <b v="0"/>
    <b v="0"/>
    <x v="4161"/>
    <m/>
    <b v="1"/>
    <m/>
    <m/>
    <m/>
    <m/>
    <m/>
    <m/>
    <x v="12"/>
    <b v="0"/>
    <b v="0"/>
    <d v="2021-05-05T00:00:00"/>
    <m/>
    <m/>
    <m/>
    <s v="00Q6e00001RDN5y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29:35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62"/>
    <m/>
    <b v="1"/>
    <m/>
    <m/>
    <m/>
    <m/>
    <m/>
    <m/>
    <x v="12"/>
    <b v="0"/>
    <b v="0"/>
    <m/>
    <m/>
    <m/>
    <m/>
    <s v="00Q6e00001RDN6S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9:33:47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63"/>
    <m/>
    <b v="1"/>
    <m/>
    <m/>
    <m/>
    <m/>
    <m/>
    <m/>
    <x v="12"/>
    <b v="0"/>
    <b v="0"/>
    <d v="2021-05-07T00:00:00"/>
    <m/>
    <m/>
    <m/>
    <s v="00Q6e00001RDPRo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38:37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64"/>
    <m/>
    <b v="1"/>
    <m/>
    <m/>
    <m/>
    <m/>
    <m/>
    <m/>
    <x v="12"/>
    <b v="0"/>
    <b v="0"/>
    <m/>
    <m/>
    <m/>
    <m/>
    <s v="00Q6e00001RDPSX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17:48:58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65"/>
    <m/>
    <b v="1"/>
    <m/>
    <m/>
    <m/>
    <m/>
    <m/>
    <m/>
    <x v="12"/>
    <b v="0"/>
    <b v="0"/>
    <m/>
    <m/>
    <m/>
    <m/>
    <s v="00Q6e00001RDPgj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0:4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66"/>
    <m/>
    <b v="1"/>
    <m/>
    <m/>
    <m/>
    <m/>
    <m/>
    <m/>
    <x v="12"/>
    <b v="0"/>
    <b v="0"/>
    <m/>
    <m/>
    <m/>
    <m/>
    <s v="00Q6e00001RDPhS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7T20:48:5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078"/>
    <m/>
    <b v="0"/>
    <m/>
    <m/>
    <x v="0"/>
    <b v="0"/>
    <b v="0"/>
    <x v="4167"/>
    <m/>
    <b v="1"/>
    <m/>
    <m/>
    <m/>
    <m/>
    <m/>
    <m/>
    <x v="12"/>
    <b v="0"/>
    <b v="0"/>
    <m/>
    <m/>
    <m/>
    <m/>
    <s v="00Q6e00001RDTus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5:14:04"/>
    <m/>
    <m/>
    <m/>
    <m/>
    <b v="0"/>
    <m/>
    <m/>
    <b v="0"/>
    <x v="2"/>
    <m/>
    <s v="0125A000001ESVdQAO"/>
    <x v="0"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68"/>
    <m/>
    <b v="1"/>
    <m/>
    <m/>
    <m/>
    <m/>
    <m/>
    <m/>
    <x v="12"/>
    <b v="0"/>
    <b v="0"/>
    <m/>
    <m/>
    <m/>
    <m/>
    <s v="00Q6e00001RDWgC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2:4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69"/>
    <m/>
    <b v="1"/>
    <m/>
    <m/>
    <m/>
    <m/>
    <m/>
    <m/>
    <x v="12"/>
    <b v="0"/>
    <b v="0"/>
    <m/>
    <m/>
    <m/>
    <m/>
    <s v="00Q6e00001RDYDF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07:08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08"/>
    <m/>
    <b v="0"/>
    <m/>
    <m/>
    <x v="0"/>
    <b v="0"/>
    <b v="0"/>
    <x v="4170"/>
    <m/>
    <b v="1"/>
    <m/>
    <m/>
    <m/>
    <m/>
    <m/>
    <m/>
    <x v="12"/>
    <b v="0"/>
    <b v="0"/>
    <m/>
    <m/>
    <m/>
    <m/>
    <s v="00Q6e00001RDYOX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43:0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71"/>
    <m/>
    <b v="1"/>
    <m/>
    <m/>
    <m/>
    <m/>
    <m/>
    <m/>
    <x v="12"/>
    <b v="0"/>
    <b v="0"/>
    <m/>
    <m/>
    <m/>
    <m/>
    <s v="00Q6e00001RDakS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20:46:4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72"/>
    <m/>
    <b v="1"/>
    <m/>
    <m/>
    <m/>
    <m/>
    <m/>
    <m/>
    <x v="12"/>
    <b v="0"/>
    <b v="0"/>
    <m/>
    <m/>
    <m/>
    <m/>
    <s v="00Q6e00001RDbFi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07:1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173"/>
    <m/>
    <b v="1"/>
    <m/>
    <m/>
    <m/>
    <m/>
    <m/>
    <m/>
    <x v="12"/>
    <b v="0"/>
    <b v="0"/>
    <m/>
    <m/>
    <m/>
    <m/>
    <s v="00Q6e00001RDbIc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3:49:23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74"/>
    <m/>
    <b v="1"/>
    <m/>
    <m/>
    <m/>
    <m/>
    <m/>
    <m/>
    <x v="12"/>
    <b v="0"/>
    <b v="0"/>
    <m/>
    <m/>
    <m/>
    <m/>
    <s v="00Q6e00001RDbJz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06:4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75"/>
    <m/>
    <b v="1"/>
    <m/>
    <m/>
    <m/>
    <m/>
    <m/>
    <m/>
    <x v="12"/>
    <b v="0"/>
    <b v="0"/>
    <m/>
    <m/>
    <m/>
    <m/>
    <s v="00Q6e00001RDdb8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57:5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176"/>
    <m/>
    <b v="1"/>
    <m/>
    <m/>
    <m/>
    <m/>
    <m/>
    <m/>
    <x v="12"/>
    <b v="0"/>
    <b v="0"/>
    <d v="2021-06-02T00:00:00"/>
    <m/>
    <m/>
    <m/>
    <s v="00Q6e00001RDdgF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5:24:4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92"/>
    <m/>
    <b v="0"/>
    <m/>
    <m/>
    <x v="0"/>
    <b v="0"/>
    <b v="0"/>
    <x v="4177"/>
    <m/>
    <b v="1"/>
    <m/>
    <m/>
    <m/>
    <m/>
    <m/>
    <m/>
    <x v="12"/>
    <b v="0"/>
    <b v="0"/>
    <m/>
    <m/>
    <m/>
    <m/>
    <s v="00Q6e00001RDe0o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9:56:3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78"/>
    <m/>
    <b v="1"/>
    <m/>
    <m/>
    <m/>
    <m/>
    <m/>
    <m/>
    <x v="12"/>
    <b v="0"/>
    <b v="0"/>
    <m/>
    <m/>
    <m/>
    <m/>
    <s v="00Q6e00001RDjNi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49:4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79"/>
    <m/>
    <b v="1"/>
    <m/>
    <m/>
    <m/>
    <m/>
    <m/>
    <m/>
    <x v="12"/>
    <b v="0"/>
    <b v="0"/>
    <d v="2021-06-01T00:00:00"/>
    <m/>
    <m/>
    <m/>
    <s v="00Q6e00001RDm7J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6:00:36"/>
    <m/>
    <m/>
    <m/>
    <m/>
    <b v="0"/>
    <m/>
    <m/>
    <b v="0"/>
    <x v="2"/>
    <m/>
    <s v="0125A000001ESVdQAO"/>
    <x v="0"/>
    <m/>
    <m/>
    <m/>
    <b v="0"/>
    <s v="I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80"/>
    <m/>
    <b v="1"/>
    <m/>
    <m/>
    <m/>
    <m/>
    <m/>
    <m/>
    <x v="12"/>
    <b v="0"/>
    <b v="0"/>
    <m/>
    <m/>
    <m/>
    <m/>
    <s v="00Q6e00001RDmF8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19:2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81"/>
    <m/>
    <b v="1"/>
    <m/>
    <m/>
    <m/>
    <m/>
    <m/>
    <m/>
    <x v="12"/>
    <b v="0"/>
    <b v="0"/>
    <m/>
    <m/>
    <m/>
    <m/>
    <s v="00Q6e00001RDmGB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7:28:23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82"/>
    <m/>
    <b v="1"/>
    <m/>
    <m/>
    <m/>
    <m/>
    <m/>
    <m/>
    <x v="12"/>
    <b v="0"/>
    <b v="0"/>
    <m/>
    <m/>
    <m/>
    <m/>
    <s v="00Q6e00001RDmJy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06:10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83"/>
    <m/>
    <b v="1"/>
    <m/>
    <m/>
    <m/>
    <m/>
    <m/>
    <m/>
    <x v="12"/>
    <b v="0"/>
    <b v="0"/>
    <m/>
    <m/>
    <m/>
    <m/>
    <s v="00Q6e00001RDmPU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18:53:01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84"/>
    <m/>
    <b v="1"/>
    <m/>
    <m/>
    <m/>
    <m/>
    <m/>
    <m/>
    <x v="12"/>
    <b v="0"/>
    <b v="0"/>
    <m/>
    <m/>
    <m/>
    <m/>
    <s v="00Q6e00001RDmY2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3:11"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85"/>
    <m/>
    <b v="1"/>
    <m/>
    <m/>
    <m/>
    <m/>
    <m/>
    <m/>
    <x v="12"/>
    <b v="0"/>
    <b v="0"/>
    <m/>
    <m/>
    <m/>
    <m/>
    <s v="00Q6e00001RDmYv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28:26"/>
    <m/>
    <m/>
    <m/>
    <m/>
    <b v="0"/>
    <m/>
    <m/>
    <b v="0"/>
    <x v="2"/>
    <m/>
    <s v="0125A000001ESVdQAO"/>
    <x v="0"/>
    <m/>
    <m/>
    <m/>
    <b v="0"/>
    <s v="NC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86"/>
    <m/>
    <b v="1"/>
    <m/>
    <m/>
    <m/>
    <m/>
    <m/>
    <m/>
    <x v="12"/>
    <b v="0"/>
    <b v="0"/>
    <m/>
    <m/>
    <m/>
    <m/>
    <s v="00Q6e00001RDmgh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1T20:40:07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87"/>
    <m/>
    <b v="1"/>
    <m/>
    <m/>
    <m/>
    <m/>
    <m/>
    <m/>
    <x v="12"/>
    <b v="0"/>
    <b v="0"/>
    <m/>
    <m/>
    <m/>
    <m/>
    <s v="00Q6e00001RDnLu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36:25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88"/>
    <m/>
    <b v="1"/>
    <m/>
    <m/>
    <m/>
    <m/>
    <m/>
    <m/>
    <x v="12"/>
    <b v="0"/>
    <b v="0"/>
    <m/>
    <m/>
    <m/>
    <m/>
    <s v="00Q6e00001RDnhj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3:55:2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89"/>
    <m/>
    <b v="1"/>
    <m/>
    <m/>
    <m/>
    <m/>
    <m/>
    <m/>
    <x v="12"/>
    <b v="0"/>
    <b v="0"/>
    <m/>
    <m/>
    <m/>
    <m/>
    <s v="00Q6e00001RDnim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10:37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90"/>
    <m/>
    <b v="1"/>
    <m/>
    <m/>
    <m/>
    <m/>
    <m/>
    <m/>
    <x v="12"/>
    <b v="0"/>
    <b v="0"/>
    <m/>
    <m/>
    <m/>
    <m/>
    <s v="00Q6e00001RDnlq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4:57:48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91"/>
    <m/>
    <b v="1"/>
    <m/>
    <m/>
    <m/>
    <m/>
    <m/>
    <m/>
    <x v="12"/>
    <b v="0"/>
    <b v="0"/>
    <m/>
    <m/>
    <m/>
    <m/>
    <s v="00Q6e00001RDnsm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15:57:06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92"/>
    <m/>
    <b v="1"/>
    <m/>
    <m/>
    <m/>
    <m/>
    <m/>
    <m/>
    <x v="12"/>
    <b v="0"/>
    <b v="0"/>
    <m/>
    <m/>
    <m/>
    <m/>
    <s v="00Q6e00001RDp73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15:2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93"/>
    <m/>
    <b v="1"/>
    <m/>
    <m/>
    <m/>
    <m/>
    <m/>
    <m/>
    <x v="12"/>
    <b v="0"/>
    <b v="0"/>
    <m/>
    <m/>
    <m/>
    <m/>
    <s v="00Q6e00001RDp9Y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7:46:2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94"/>
    <m/>
    <b v="1"/>
    <m/>
    <m/>
    <m/>
    <m/>
    <m/>
    <m/>
    <x v="12"/>
    <b v="0"/>
    <b v="0"/>
    <m/>
    <m/>
    <m/>
    <m/>
    <s v="00Q6e00001RDpCN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8:28:46"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95"/>
    <m/>
    <b v="1"/>
    <m/>
    <m/>
    <m/>
    <m/>
    <m/>
    <m/>
    <x v="12"/>
    <b v="0"/>
    <b v="0"/>
    <m/>
    <m/>
    <m/>
    <m/>
    <s v="00Q6e00001RDpDQ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196"/>
    <m/>
    <b v="1"/>
    <m/>
    <m/>
    <m/>
    <m/>
    <m/>
    <m/>
    <x v="12"/>
    <b v="0"/>
    <b v="0"/>
    <m/>
    <m/>
    <m/>
    <m/>
    <s v="00Q6e00001RDpNQ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20:30:38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197"/>
    <m/>
    <b v="1"/>
    <m/>
    <m/>
    <m/>
    <m/>
    <m/>
    <m/>
    <x v="12"/>
    <b v="0"/>
    <b v="0"/>
    <m/>
    <m/>
    <m/>
    <m/>
    <s v="00Q6e00001RDuWl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3:19:11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4198"/>
    <m/>
    <b v="1"/>
    <m/>
    <m/>
    <m/>
    <m/>
    <m/>
    <m/>
    <x v="12"/>
    <b v="0"/>
    <b v="0"/>
    <m/>
    <m/>
    <m/>
    <m/>
    <s v="00Q6e00001RDuZu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0:08"/>
    <m/>
    <m/>
    <m/>
    <m/>
    <b v="0"/>
    <m/>
    <m/>
    <b v="0"/>
    <x v="2"/>
    <m/>
    <s v="0125A000001ESVdQAO"/>
    <x v="0"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4199"/>
    <m/>
    <b v="1"/>
    <m/>
    <m/>
    <m/>
    <m/>
    <m/>
    <m/>
    <x v="12"/>
    <b v="0"/>
    <b v="0"/>
    <m/>
    <m/>
    <m/>
    <m/>
    <s v="00Q6e00001RDucY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4:03:16"/>
    <m/>
    <m/>
    <m/>
    <m/>
    <b v="0"/>
    <m/>
    <m/>
    <b v="0"/>
    <x v="2"/>
    <m/>
    <s v="0125A000001ESVdQAO"/>
    <x v="0"/>
    <m/>
    <m/>
    <m/>
    <b v="0"/>
    <s v="CO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4200"/>
    <m/>
    <b v="1"/>
    <m/>
    <m/>
    <m/>
    <m/>
    <m/>
    <m/>
    <x v="12"/>
    <b v="0"/>
    <b v="0"/>
    <m/>
    <m/>
    <m/>
    <m/>
    <s v="00Q6e00001RDuzx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7:52:39"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01"/>
    <m/>
    <b v="1"/>
    <m/>
    <m/>
    <m/>
    <m/>
    <m/>
    <m/>
    <x v="12"/>
    <b v="0"/>
    <b v="0"/>
    <m/>
    <m/>
    <m/>
    <m/>
    <s v="00Q6e00001RDv2c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16:2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02"/>
    <m/>
    <b v="1"/>
    <m/>
    <m/>
    <m/>
    <m/>
    <m/>
    <m/>
    <x v="12"/>
    <b v="0"/>
    <b v="0"/>
    <m/>
    <m/>
    <m/>
    <m/>
    <s v="00Q6e00001RDv6F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8:49:3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03"/>
    <m/>
    <b v="1"/>
    <m/>
    <m/>
    <m/>
    <m/>
    <m/>
    <m/>
    <x v="12"/>
    <b v="0"/>
    <b v="0"/>
    <m/>
    <m/>
    <m/>
    <m/>
    <s v="00Q6e00001RDx8e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2:39:5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04"/>
    <m/>
    <b v="1"/>
    <m/>
    <m/>
    <m/>
    <m/>
    <m/>
    <m/>
    <x v="12"/>
    <b v="0"/>
    <b v="0"/>
    <m/>
    <m/>
    <m/>
    <m/>
    <s v="00Q6e00001RDxAL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19:3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05"/>
    <m/>
    <b v="1"/>
    <m/>
    <m/>
    <m/>
    <m/>
    <m/>
    <m/>
    <x v="12"/>
    <b v="0"/>
    <b v="0"/>
    <m/>
    <m/>
    <m/>
    <m/>
    <s v="00Q6e00001RDxB9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28:2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06"/>
    <m/>
    <b v="1"/>
    <m/>
    <m/>
    <m/>
    <m/>
    <m/>
    <m/>
    <x v="12"/>
    <b v="0"/>
    <b v="0"/>
    <m/>
    <m/>
    <m/>
    <m/>
    <s v="00Q6e00001RDxDZ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3:57:4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07"/>
    <m/>
    <b v="1"/>
    <m/>
    <m/>
    <m/>
    <m/>
    <m/>
    <m/>
    <x v="12"/>
    <b v="0"/>
    <b v="0"/>
    <d v="2021-06-11T00:00:00"/>
    <m/>
    <m/>
    <m/>
    <s v="00Q6e00001RDxG4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32:5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08"/>
    <m/>
    <b v="1"/>
    <m/>
    <m/>
    <m/>
    <m/>
    <m/>
    <m/>
    <x v="12"/>
    <b v="0"/>
    <b v="0"/>
    <m/>
    <m/>
    <m/>
    <m/>
    <s v="00Q6e00001RDxGs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4:45:3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09"/>
    <m/>
    <b v="1"/>
    <m/>
    <m/>
    <m/>
    <m/>
    <m/>
    <m/>
    <x v="12"/>
    <b v="0"/>
    <b v="0"/>
    <m/>
    <m/>
    <m/>
    <m/>
    <s v="00Q6e00001RDxLn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0:4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10"/>
    <m/>
    <b v="1"/>
    <m/>
    <m/>
    <m/>
    <m/>
    <m/>
    <m/>
    <x v="12"/>
    <b v="0"/>
    <b v="0"/>
    <m/>
    <m/>
    <m/>
    <m/>
    <s v="00Q6e00001RDxLo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5:57:5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11"/>
    <m/>
    <b v="1"/>
    <m/>
    <m/>
    <m/>
    <m/>
    <m/>
    <m/>
    <x v="12"/>
    <b v="0"/>
    <b v="0"/>
    <m/>
    <m/>
    <m/>
    <m/>
    <s v="00Q6e00001RDxSK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1T17:03:3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212"/>
    <m/>
    <b v="1"/>
    <m/>
    <m/>
    <m/>
    <m/>
    <m/>
    <m/>
    <x v="12"/>
    <b v="0"/>
    <b v="0"/>
    <m/>
    <m/>
    <m/>
    <m/>
    <s v="00Q6e00001RDz40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4:43:4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213"/>
    <m/>
    <b v="1"/>
    <m/>
    <m/>
    <m/>
    <m/>
    <m/>
    <m/>
    <x v="12"/>
    <b v="0"/>
    <b v="0"/>
    <m/>
    <m/>
    <m/>
    <m/>
    <s v="00Q6e00001RDzFN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1:06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214"/>
    <m/>
    <b v="1"/>
    <m/>
    <m/>
    <m/>
    <m/>
    <m/>
    <m/>
    <x v="12"/>
    <b v="0"/>
    <b v="0"/>
    <m/>
    <m/>
    <m/>
    <m/>
    <s v="00Q6e00001RDzG6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16:14:36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15"/>
    <m/>
    <b v="1"/>
    <m/>
    <m/>
    <m/>
    <m/>
    <m/>
    <m/>
    <x v="12"/>
    <b v="0"/>
    <b v="0"/>
    <m/>
    <m/>
    <m/>
    <m/>
    <s v="00Q6e00001RDzdj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4T20:13:0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216"/>
    <m/>
    <b v="1"/>
    <m/>
    <m/>
    <m/>
    <m/>
    <m/>
    <m/>
    <x v="12"/>
    <b v="0"/>
    <b v="0"/>
    <m/>
    <m/>
    <m/>
    <m/>
    <s v="00Q6e00001RE0X3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5:43:3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17"/>
    <m/>
    <b v="1"/>
    <m/>
    <m/>
    <m/>
    <m/>
    <m/>
    <m/>
    <x v="12"/>
    <b v="0"/>
    <b v="0"/>
    <m/>
    <m/>
    <m/>
    <m/>
    <s v="00Q6e00001RE0he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6:47:0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81"/>
    <m/>
    <b v="0"/>
    <m/>
    <m/>
    <x v="0"/>
    <b v="0"/>
    <b v="0"/>
    <x v="4218"/>
    <m/>
    <b v="1"/>
    <m/>
    <m/>
    <m/>
    <m/>
    <m/>
    <m/>
    <x v="12"/>
    <b v="0"/>
    <b v="0"/>
    <m/>
    <m/>
    <m/>
    <m/>
    <s v="00Q6e00001RE1uY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3:56:00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19"/>
    <m/>
    <b v="1"/>
    <m/>
    <m/>
    <m/>
    <m/>
    <m/>
    <m/>
    <x v="12"/>
    <b v="0"/>
    <b v="0"/>
    <m/>
    <m/>
    <m/>
    <m/>
    <s v="00Q6e00001RE1wd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4:24:0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220"/>
    <m/>
    <b v="1"/>
    <m/>
    <m/>
    <m/>
    <m/>
    <m/>
    <m/>
    <x v="12"/>
    <b v="0"/>
    <b v="0"/>
    <m/>
    <m/>
    <m/>
    <m/>
    <s v="00Q6e00001RE3Ln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5:23:44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221"/>
    <m/>
    <b v="1"/>
    <m/>
    <m/>
    <m/>
    <m/>
    <m/>
    <m/>
    <x v="12"/>
    <b v="0"/>
    <b v="0"/>
    <m/>
    <m/>
    <m/>
    <m/>
    <s v="00Q6e00001RE3YS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7:49:0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222"/>
    <m/>
    <b v="1"/>
    <m/>
    <m/>
    <m/>
    <m/>
    <m/>
    <m/>
    <x v="12"/>
    <b v="0"/>
    <b v="0"/>
    <m/>
    <m/>
    <m/>
    <m/>
    <s v="00Q6e00001RE3hU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02:0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223"/>
    <m/>
    <b v="1"/>
    <m/>
    <m/>
    <m/>
    <m/>
    <m/>
    <m/>
    <x v="12"/>
    <b v="0"/>
    <b v="0"/>
    <m/>
    <m/>
    <m/>
    <m/>
    <s v="00Q6e00001RE3mF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9:56:31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224"/>
    <m/>
    <b v="1"/>
    <m/>
    <m/>
    <m/>
    <m/>
    <m/>
    <m/>
    <x v="12"/>
    <b v="0"/>
    <b v="0"/>
    <m/>
    <m/>
    <m/>
    <m/>
    <s v="00Q6e00001RE3my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3:03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225"/>
    <m/>
    <b v="1"/>
    <m/>
    <m/>
    <m/>
    <m/>
    <m/>
    <m/>
    <x v="12"/>
    <b v="0"/>
    <b v="0"/>
    <m/>
    <m/>
    <m/>
    <m/>
    <s v="00Q6e00001RE3nD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20:06:16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26"/>
    <m/>
    <b v="1"/>
    <m/>
    <m/>
    <m/>
    <m/>
    <m/>
    <m/>
    <x v="12"/>
    <b v="0"/>
    <b v="0"/>
    <m/>
    <m/>
    <m/>
    <m/>
    <s v="00Q6e00001RE6Wl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27"/>
    <m/>
    <b v="1"/>
    <m/>
    <m/>
    <m/>
    <m/>
    <m/>
    <m/>
    <x v="12"/>
    <b v="0"/>
    <b v="0"/>
    <m/>
    <m/>
    <m/>
    <m/>
    <s v="00Q6e00001RE6Wv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6:15:4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228"/>
    <m/>
    <b v="1"/>
    <m/>
    <m/>
    <m/>
    <m/>
    <m/>
    <m/>
    <x v="12"/>
    <b v="0"/>
    <b v="0"/>
    <m/>
    <m/>
    <m/>
    <m/>
    <s v="00Q6e00001RE6aO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01:5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229"/>
    <m/>
    <b v="1"/>
    <m/>
    <m/>
    <m/>
    <m/>
    <m/>
    <m/>
    <x v="12"/>
    <b v="0"/>
    <b v="0"/>
    <m/>
    <m/>
    <m/>
    <m/>
    <s v="00Q6e00001RE6ct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25:11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230"/>
    <m/>
    <b v="1"/>
    <m/>
    <m/>
    <m/>
    <m/>
    <m/>
    <m/>
    <x v="12"/>
    <b v="0"/>
    <b v="0"/>
    <m/>
    <m/>
    <m/>
    <m/>
    <s v="00Q6e00001RE6ep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7:50:2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231"/>
    <m/>
    <b v="1"/>
    <m/>
    <m/>
    <m/>
    <m/>
    <m/>
    <m/>
    <x v="12"/>
    <b v="0"/>
    <b v="0"/>
    <m/>
    <m/>
    <m/>
    <m/>
    <s v="00Q6e00001RE6mZ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1T19:02:28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32"/>
    <m/>
    <b v="1"/>
    <m/>
    <m/>
    <m/>
    <m/>
    <m/>
    <m/>
    <x v="12"/>
    <b v="0"/>
    <b v="0"/>
    <m/>
    <m/>
    <m/>
    <m/>
    <s v="00Q6e00001RE7hR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40:0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33"/>
    <m/>
    <b v="1"/>
    <m/>
    <m/>
    <m/>
    <m/>
    <m/>
    <m/>
    <x v="12"/>
    <b v="0"/>
    <b v="0"/>
    <m/>
    <m/>
    <m/>
    <m/>
    <s v="00Q6e00001TnZSNEA3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6:52:4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234"/>
    <m/>
    <b v="1"/>
    <m/>
    <m/>
    <m/>
    <m/>
    <m/>
    <m/>
    <x v="12"/>
    <b v="0"/>
    <b v="0"/>
    <m/>
    <m/>
    <m/>
    <m/>
    <s v="00Q6e00001TnalqEAB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5:28:17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35"/>
    <m/>
    <b v="1"/>
    <m/>
    <m/>
    <m/>
    <m/>
    <m/>
    <m/>
    <x v="12"/>
    <b v="0"/>
    <b v="0"/>
    <m/>
    <m/>
    <m/>
    <m/>
    <s v="00Q6e00001Tnc7kEAB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7:13:49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236"/>
    <m/>
    <b v="1"/>
    <m/>
    <m/>
    <m/>
    <m/>
    <m/>
    <m/>
    <x v="12"/>
    <b v="0"/>
    <b v="0"/>
    <d v="2021-05-18T00:00:00"/>
    <m/>
    <m/>
    <m/>
    <s v="00Q5A00001RG4XU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7"/>
    <d v="2020-10-26T14:11:58"/>
    <m/>
    <m/>
    <m/>
    <b v="0"/>
    <d v="2020-10-26T14:12:40"/>
    <d v="2020-10-26T14:15:14"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92"/>
    <m/>
    <b v="0"/>
    <m/>
    <m/>
    <x v="0"/>
    <b v="0"/>
    <b v="0"/>
    <x v="4237"/>
    <m/>
    <b v="1"/>
    <m/>
    <m/>
    <m/>
    <m/>
    <m/>
    <m/>
    <x v="12"/>
    <b v="0"/>
    <b v="0"/>
    <d v="2021-06-02T00:00:00"/>
    <m/>
    <m/>
    <m/>
    <s v="00Q6e00001RDYJm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57:2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38"/>
    <m/>
    <b v="1"/>
    <m/>
    <m/>
    <m/>
    <m/>
    <m/>
    <m/>
    <x v="12"/>
    <b v="0"/>
    <b v="0"/>
    <d v="2021-05-20T00:00:00"/>
    <m/>
    <m/>
    <m/>
    <s v="00Q6e00001RDdBg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32:14"/>
    <d v="2020-10-15T17:40:28"/>
    <m/>
    <m/>
    <m/>
    <b v="0"/>
    <d v="2020-10-15T17:40:28"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39"/>
    <m/>
    <b v="1"/>
    <m/>
    <m/>
    <m/>
    <m/>
    <m/>
    <m/>
    <x v="12"/>
    <b v="0"/>
    <b v="0"/>
    <d v="2021-06-02T00:00:00"/>
    <m/>
    <m/>
    <m/>
    <s v="00Q6e00001RDdCe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40:49"/>
    <d v="2020-10-15T17:40:28"/>
    <m/>
    <m/>
    <m/>
    <b v="0"/>
    <d v="2020-10-15T17:40:28"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40"/>
    <m/>
    <b v="1"/>
    <m/>
    <m/>
    <m/>
    <m/>
    <m/>
    <m/>
    <x v="12"/>
    <b v="0"/>
    <b v="0"/>
    <m/>
    <m/>
    <m/>
    <m/>
    <s v="00Q6e00001RDdDI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20:51:51"/>
    <d v="2020-10-15T17:40:28"/>
    <m/>
    <m/>
    <m/>
    <b v="0"/>
    <d v="2020-10-15T17:40:28"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241"/>
    <m/>
    <b v="1"/>
    <m/>
    <m/>
    <m/>
    <m/>
    <m/>
    <m/>
    <x v="12"/>
    <b v="0"/>
    <b v="0"/>
    <d v="2021-06-22T00:00:00"/>
    <m/>
    <m/>
    <m/>
    <s v="00Q6e00001RE7bn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45:34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242"/>
    <m/>
    <b v="1"/>
    <m/>
    <m/>
    <m/>
    <m/>
    <m/>
    <m/>
    <x v="12"/>
    <b v="0"/>
    <b v="0"/>
    <m/>
    <m/>
    <m/>
    <m/>
    <s v="00Q6e00001RE7cb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1:5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243"/>
    <m/>
    <b v="1"/>
    <m/>
    <m/>
    <m/>
    <m/>
    <m/>
    <m/>
    <x v="12"/>
    <b v="0"/>
    <b v="0"/>
    <m/>
    <m/>
    <m/>
    <m/>
    <s v="00Q6e00001RE7dK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2:03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244"/>
    <m/>
    <b v="1"/>
    <m/>
    <m/>
    <m/>
    <m/>
    <m/>
    <m/>
    <x v="12"/>
    <b v="0"/>
    <b v="0"/>
    <m/>
    <m/>
    <m/>
    <m/>
    <s v="00Q6e00001RE7dj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4:05:2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3"/>
    <m/>
    <b v="0"/>
    <m/>
    <m/>
    <x v="0"/>
    <b v="0"/>
    <b v="0"/>
    <x v="4245"/>
    <m/>
    <b v="1"/>
    <m/>
    <m/>
    <m/>
    <m/>
    <m/>
    <m/>
    <x v="12"/>
    <b v="0"/>
    <b v="0"/>
    <m/>
    <m/>
    <m/>
    <m/>
    <s v="00Q6e00001TndleEAB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5:1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8"/>
    <m/>
    <b v="1"/>
    <m/>
    <m/>
    <m/>
    <m/>
    <m/>
    <m/>
    <x v="12"/>
    <b v="0"/>
    <b v="0"/>
    <m/>
    <m/>
    <m/>
    <m/>
    <s v="00Q5A00001RCriB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46"/>
    <m/>
    <b v="1"/>
    <m/>
    <m/>
    <m/>
    <m/>
    <m/>
    <m/>
    <x v="12"/>
    <b v="0"/>
    <b v="0"/>
    <m/>
    <m/>
    <m/>
    <m/>
    <s v="00Q6e00001RE123E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19:21:24"/>
    <m/>
    <m/>
    <m/>
    <m/>
    <b v="0"/>
    <m/>
    <m/>
    <b v="0"/>
    <x v="2"/>
    <m/>
    <s v="0125A000001ESVdQAO"/>
    <x v="0"/>
    <m/>
    <m/>
    <m/>
    <b v="0"/>
    <s v="DE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1"/>
    <m/>
    <b v="0"/>
    <m/>
    <m/>
    <x v="0"/>
    <b v="0"/>
    <b v="0"/>
    <x v="4247"/>
    <m/>
    <b v="1"/>
    <m/>
    <m/>
    <m/>
    <m/>
    <m/>
    <m/>
    <x v="12"/>
    <b v="0"/>
    <b v="0"/>
    <m/>
    <m/>
    <m/>
    <m/>
    <s v="00Q6e00001RE12hE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x v="2"/>
    <m/>
    <s v="0125A000001ESVdQAO"/>
    <x v="0"/>
    <m/>
    <m/>
    <m/>
    <b v="0"/>
    <s v="DE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90"/>
    <m/>
    <b v="0"/>
    <m/>
    <m/>
    <x v="0"/>
    <b v="0"/>
    <b v="0"/>
    <x v="4248"/>
    <m/>
    <b v="1"/>
    <m/>
    <m/>
    <m/>
    <m/>
    <m/>
    <m/>
    <x v="12"/>
    <b v="0"/>
    <b v="0"/>
    <d v="2021-05-14T00:00:00"/>
    <m/>
    <m/>
    <m/>
    <s v="00Q6e00001RDWiSEAX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31:4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997"/>
    <s v="Incompatible research focus"/>
    <b v="1"/>
    <m/>
    <m/>
    <m/>
    <m/>
    <m/>
    <m/>
    <x v="12"/>
    <b v="0"/>
    <b v="0"/>
    <d v="2021-03-10T00:00:00"/>
    <m/>
    <m/>
    <m/>
    <s v="00Q5A00001RG35Z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20:01:29"/>
    <d v="2020-08-31T19:55:01"/>
    <m/>
    <m/>
    <m/>
    <b v="0"/>
    <d v="2020-11-22T12:06:00"/>
    <d v="2020-08-31T20:08:53"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m/>
    <n v="0"/>
    <m/>
    <m/>
    <m/>
    <m/>
    <n v="1"/>
    <n v="62"/>
    <m/>
    <n v="1"/>
  </r>
  <r>
    <b v="0"/>
    <b v="0"/>
    <m/>
    <m/>
    <m/>
    <x v="1121"/>
    <m/>
    <b v="0"/>
    <m/>
    <m/>
    <x v="0"/>
    <b v="0"/>
    <b v="0"/>
    <x v="938"/>
    <s v="Incompatible research focus"/>
    <b v="1"/>
    <m/>
    <m/>
    <m/>
    <m/>
    <m/>
    <m/>
    <x v="12"/>
    <b v="0"/>
    <b v="0"/>
    <d v="2021-01-05T00:00:00"/>
    <m/>
    <m/>
    <m/>
    <s v="00Q5A00001RAol7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03"/>
    <m/>
    <m/>
    <m/>
    <b v="0"/>
    <d v="2021-03-31T17:58:03"/>
    <m/>
    <b v="0"/>
    <x v="2"/>
    <m/>
    <s v="0125A000001ESVdQAO"/>
    <x v="0"/>
    <m/>
    <m/>
    <m/>
    <b v="0"/>
    <s v="KS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48"/>
    <m/>
    <b v="0"/>
    <m/>
    <m/>
    <x v="5"/>
    <b v="0"/>
    <b v="0"/>
    <x v="938"/>
    <s v="Other"/>
    <b v="1"/>
    <m/>
    <m/>
    <m/>
    <m/>
    <m/>
    <m/>
    <x v="12"/>
    <b v="0"/>
    <b v="0"/>
    <d v="2021-01-05T00:00:00"/>
    <m/>
    <m/>
    <m/>
    <s v="00Q5A00001RAojyUAD"/>
    <x v="9"/>
    <x v="0"/>
    <b v="0"/>
    <m/>
    <b v="1"/>
    <s v="0125A000001ESVe"/>
    <m/>
    <m/>
    <m/>
    <b v="0"/>
    <m/>
    <m/>
    <m/>
    <m/>
    <b v="0"/>
    <m/>
    <m/>
    <b v="0"/>
    <m/>
    <m/>
    <s v="Trade Show Vendor"/>
    <m/>
    <m/>
    <m/>
    <m/>
    <d v="2020-12-17T18:55:34"/>
    <m/>
    <m/>
    <m/>
    <m/>
    <b v="0"/>
    <m/>
    <m/>
    <b v="0"/>
    <x v="2"/>
    <m/>
    <s v="0125A000001ESVdQAO"/>
    <x v="0"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35"/>
    <m/>
    <b v="0"/>
    <m/>
    <m/>
    <x v="17"/>
    <b v="0"/>
    <b v="0"/>
    <x v="4249"/>
    <m/>
    <b v="1"/>
    <m/>
    <m/>
    <m/>
    <m/>
    <m/>
    <m/>
    <x v="12"/>
    <b v="0"/>
    <b v="0"/>
    <m/>
    <m/>
    <m/>
    <m/>
    <s v="00Q6e00001RDZQIEA5"/>
    <x v="3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32"/>
    <m/>
    <b v="0"/>
    <m/>
    <m/>
    <x v="6"/>
    <b v="0"/>
    <b v="0"/>
    <x v="982"/>
    <m/>
    <b v="1"/>
    <m/>
    <m/>
    <m/>
    <m/>
    <m/>
    <m/>
    <x v="12"/>
    <b v="0"/>
    <b v="0"/>
    <m/>
    <m/>
    <m/>
    <m/>
    <s v="00Q5A00001RAPLg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4-13T07:02:25"/>
    <m/>
    <m/>
    <m/>
    <b v="0"/>
    <d v="2021-04-13T07:02:25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7"/>
    <m/>
    <b v="0"/>
    <m/>
    <m/>
    <x v="5"/>
    <b v="0"/>
    <b v="0"/>
    <x v="983"/>
    <m/>
    <b v="1"/>
    <m/>
    <m/>
    <m/>
    <m/>
    <m/>
    <m/>
    <x v="12"/>
    <b v="0"/>
    <b v="0"/>
    <m/>
    <m/>
    <m/>
    <m/>
    <s v="00Q5A00001RAPNR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d v="2021-02-22T19:02:26"/>
    <m/>
    <m/>
    <m/>
    <b v="0"/>
    <d v="2021-02-22T19:02:26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91"/>
    <m/>
    <b v="0"/>
    <m/>
    <m/>
    <x v="14"/>
    <b v="0"/>
    <b v="0"/>
    <x v="4250"/>
    <m/>
    <b v="1"/>
    <m/>
    <m/>
    <m/>
    <m/>
    <m/>
    <m/>
    <x v="12"/>
    <b v="0"/>
    <b v="0"/>
    <m/>
    <m/>
    <m/>
    <m/>
    <s v="00Q5A00001RG5cr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6:37:28"/>
    <d v="2020-10-26T21:31:37"/>
    <m/>
    <m/>
    <m/>
    <b v="0"/>
    <d v="2020-10-26T21:32:02"/>
    <d v="2020-10-26T21:32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92"/>
    <m/>
    <b v="0"/>
    <m/>
    <m/>
    <x v="6"/>
    <b v="0"/>
    <b v="0"/>
    <x v="937"/>
    <m/>
    <b v="1"/>
    <m/>
    <m/>
    <m/>
    <m/>
    <m/>
    <m/>
    <x v="12"/>
    <b v="0"/>
    <b v="0"/>
    <m/>
    <m/>
    <m/>
    <m/>
    <s v="00Q5A00001RAUnQUAX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5-26T06:27:17"/>
    <m/>
    <m/>
    <m/>
    <b v="0"/>
    <d v="2021-05-26T06:27:17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938"/>
    <m/>
    <b v="1"/>
    <m/>
    <m/>
    <m/>
    <m/>
    <m/>
    <m/>
    <x v="12"/>
    <b v="0"/>
    <b v="0"/>
    <m/>
    <m/>
    <m/>
    <m/>
    <s v="00Q5A00001RAol5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d v="2021-03-31T17:58:31"/>
    <m/>
    <m/>
    <m/>
    <b v="0"/>
    <d v="2021-03-31T17:58:31"/>
    <m/>
    <b v="0"/>
    <x v="2"/>
    <m/>
    <s v="0125A000001ESVdQAO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93"/>
    <m/>
    <b v="0"/>
    <m/>
    <m/>
    <x v="33"/>
    <b v="0"/>
    <b v="0"/>
    <x v="982"/>
    <m/>
    <b v="1"/>
    <m/>
    <m/>
    <m/>
    <m/>
    <m/>
    <m/>
    <x v="12"/>
    <b v="0"/>
    <b v="0"/>
    <m/>
    <m/>
    <m/>
    <m/>
    <s v="00Q5A00001RAPKj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1T17:58:07"/>
    <m/>
    <m/>
    <m/>
    <b v="0"/>
    <d v="2021-03-31T17:58:07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03"/>
    <m/>
    <b v="0"/>
    <m/>
    <m/>
    <x v="30"/>
    <b v="0"/>
    <b v="0"/>
    <x v="982"/>
    <m/>
    <b v="1"/>
    <m/>
    <m/>
    <m/>
    <m/>
    <m/>
    <m/>
    <x v="12"/>
    <b v="0"/>
    <b v="0"/>
    <m/>
    <m/>
    <m/>
    <m/>
    <s v="00Q5A00001RAPKo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30T09:53:35"/>
    <m/>
    <m/>
    <m/>
    <b v="0"/>
    <d v="2021-03-30T09:53:35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272"/>
    <m/>
    <b v="0"/>
    <m/>
    <m/>
    <x v="26"/>
    <b v="0"/>
    <b v="0"/>
    <x v="982"/>
    <m/>
    <b v="1"/>
    <m/>
    <m/>
    <m/>
    <m/>
    <m/>
    <m/>
    <x v="12"/>
    <b v="0"/>
    <b v="0"/>
    <m/>
    <m/>
    <m/>
    <m/>
    <s v="00Q5A00001RAPKp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2T16:01:11"/>
    <m/>
    <m/>
    <m/>
    <b v="0"/>
    <d v="2021-03-02T16:01:11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116"/>
    <b v="0"/>
    <b v="0"/>
    <x v="982"/>
    <m/>
    <b v="1"/>
    <m/>
    <m/>
    <m/>
    <m/>
    <m/>
    <m/>
    <x v="12"/>
    <b v="0"/>
    <b v="0"/>
    <m/>
    <m/>
    <m/>
    <m/>
    <s v="00Q5A00001RAPL2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d v="2021-03-05T08:23:11"/>
    <m/>
    <m/>
    <m/>
    <b v="0"/>
    <d v="2021-03-05T08:24:37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23"/>
    <m/>
    <b v="0"/>
    <m/>
    <m/>
    <x v="17"/>
    <b v="0"/>
    <b v="0"/>
    <x v="4251"/>
    <m/>
    <b v="1"/>
    <m/>
    <m/>
    <m/>
    <m/>
    <m/>
    <m/>
    <x v="12"/>
    <b v="0"/>
    <b v="0"/>
    <m/>
    <m/>
    <m/>
    <m/>
    <s v="00Q5A00001Oa6PAUAZ"/>
    <x v="27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09T20:47:52"/>
    <s v="amazon"/>
    <s v="Bing Natural Search"/>
    <m/>
    <b v="0"/>
    <d v="2021-03-31T17:58:06"/>
    <d v="2020-10-13T18:52:34"/>
    <b v="0"/>
    <x v="2"/>
    <m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251"/>
    <m/>
    <b v="1"/>
    <m/>
    <m/>
    <m/>
    <m/>
    <m/>
    <m/>
    <x v="12"/>
    <b v="0"/>
    <b v="0"/>
    <m/>
    <m/>
    <m/>
    <m/>
    <s v="00Q5A00001Oa6PBUAZ"/>
    <x v="27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3"/>
    <d v="2020-04-09T20:48:16"/>
    <s v="amazon"/>
    <s v="Bing Natural Search"/>
    <m/>
    <b v="0"/>
    <d v="2020-10-29T18:18:10"/>
    <d v="2020-10-29T18:17:52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4"/>
    <m/>
    <b v="0"/>
    <m/>
    <m/>
    <x v="0"/>
    <b v="0"/>
    <b v="0"/>
    <x v="4252"/>
    <m/>
    <b v="1"/>
    <m/>
    <m/>
    <m/>
    <m/>
    <m/>
    <m/>
    <x v="12"/>
    <b v="0"/>
    <b v="0"/>
    <d v="2021-05-17T00:00:00"/>
    <m/>
    <m/>
    <m/>
    <s v="00Q6e00001RDYTwEAP"/>
    <x v="3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"/>
    <m/>
    <b v="0"/>
    <m/>
    <m/>
    <x v="0"/>
    <b v="0"/>
    <b v="0"/>
    <x v="4253"/>
    <m/>
    <b v="1"/>
    <m/>
    <m/>
    <m/>
    <m/>
    <m/>
    <m/>
    <x v="12"/>
    <b v="0"/>
    <b v="0"/>
    <d v="2021-05-18T00:00:00"/>
    <m/>
    <m/>
    <m/>
    <s v="00Q6e00001RDYVnEAP"/>
    <x v="3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4254"/>
    <m/>
    <b v="1"/>
    <m/>
    <m/>
    <m/>
    <m/>
    <m/>
    <m/>
    <x v="12"/>
    <b v="0"/>
    <b v="0"/>
    <d v="2021-05-18T00:00:00"/>
    <m/>
    <m/>
    <m/>
    <s v="00Q6e00001RDZbhEAH"/>
    <x v="3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x v="2"/>
    <m/>
    <s v="0125A000001ESVdQAO"/>
    <x v="0"/>
    <m/>
    <m/>
    <m/>
    <b v="0"/>
    <s v="I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255"/>
    <m/>
    <b v="1"/>
    <m/>
    <m/>
    <m/>
    <m/>
    <m/>
    <m/>
    <x v="12"/>
    <b v="0"/>
    <b v="0"/>
    <d v="2021-06-17T00:00:00"/>
    <m/>
    <m/>
    <m/>
    <s v="00Q6e00001RDZfjEAH"/>
    <x v="3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56"/>
    <m/>
    <b v="1"/>
    <m/>
    <m/>
    <m/>
    <m/>
    <m/>
    <m/>
    <x v="12"/>
    <b v="0"/>
    <b v="0"/>
    <d v="2021-06-17T00:00:00"/>
    <m/>
    <m/>
    <m/>
    <s v="00Q6e00001RDXqf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4:01:27"/>
    <m/>
    <m/>
    <m/>
    <m/>
    <b v="0"/>
    <m/>
    <m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997"/>
    <m/>
    <b v="1"/>
    <m/>
    <m/>
    <m/>
    <m/>
    <m/>
    <m/>
    <x v="12"/>
    <b v="0"/>
    <b v="0"/>
    <d v="2021-03-29T00:00:00"/>
    <m/>
    <m/>
    <m/>
    <s v="00Q5A00001RG35BUAT"/>
    <x v="5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7"/>
    <d v="2020-08-19T14:09:00"/>
    <m/>
    <m/>
    <m/>
    <b v="0"/>
    <d v="2021-03-15T15:05:02"/>
    <d v="2020-11-18T21:43:56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9"/>
    <m/>
    <b v="0"/>
    <m/>
    <m/>
    <x v="0"/>
    <b v="0"/>
    <b v="0"/>
    <x v="997"/>
    <m/>
    <b v="1"/>
    <m/>
    <m/>
    <m/>
    <m/>
    <m/>
    <m/>
    <x v="12"/>
    <b v="0"/>
    <b v="0"/>
    <m/>
    <m/>
    <m/>
    <m/>
    <s v="00Q5A00001RG356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9"/>
    <d v="2020-09-30T20:40:05"/>
    <m/>
    <m/>
    <m/>
    <b v="0"/>
    <d v="2021-03-15T15:06:54"/>
    <d v="2020-10-13T18:33:16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1"/>
    <m/>
    <b v="0"/>
    <m/>
    <m/>
    <x v="0"/>
    <b v="0"/>
    <b v="0"/>
    <x v="4257"/>
    <m/>
    <b v="1"/>
    <m/>
    <m/>
    <m/>
    <m/>
    <m/>
    <m/>
    <x v="12"/>
    <b v="0"/>
    <b v="0"/>
    <d v="2021-05-06T00:00:00"/>
    <m/>
    <m/>
    <m/>
    <s v="00Q6e00001RDJY6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2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99"/>
    <m/>
    <b v="0"/>
    <m/>
    <m/>
    <x v="17"/>
    <b v="0"/>
    <b v="0"/>
    <x v="987"/>
    <m/>
    <b v="1"/>
    <m/>
    <m/>
    <m/>
    <m/>
    <m/>
    <m/>
    <x v="12"/>
    <b v="0"/>
    <b v="0"/>
    <m/>
    <m/>
    <m/>
    <m/>
    <s v="00Q5A00001RBe39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02:13"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94"/>
    <m/>
    <b v="0"/>
    <m/>
    <m/>
    <x v="17"/>
    <b v="0"/>
    <b v="0"/>
    <x v="987"/>
    <m/>
    <b v="1"/>
    <m/>
    <m/>
    <m/>
    <m/>
    <m/>
    <m/>
    <x v="12"/>
    <b v="0"/>
    <b v="0"/>
    <m/>
    <m/>
    <m/>
    <m/>
    <s v="00Q5A00001RBe3F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6-22T14:14:57"/>
    <m/>
    <m/>
    <m/>
    <b v="0"/>
    <d v="2020-06-22T14:14:57"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48"/>
    <m/>
    <b v="0"/>
    <m/>
    <m/>
    <x v="17"/>
    <b v="0"/>
    <b v="0"/>
    <x v="987"/>
    <m/>
    <b v="1"/>
    <m/>
    <m/>
    <m/>
    <m/>
    <m/>
    <m/>
    <x v="12"/>
    <b v="0"/>
    <b v="0"/>
    <m/>
    <m/>
    <m/>
    <m/>
    <s v="00Q5A00001RBe3G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d v="2020-07-13T14:25:13"/>
    <m/>
    <m/>
    <m/>
    <b v="0"/>
    <d v="2020-07-13T14:25:13"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24"/>
    <m/>
    <b v="0"/>
    <m/>
    <m/>
    <x v="0"/>
    <b v="0"/>
    <b v="0"/>
    <x v="987"/>
    <m/>
    <b v="1"/>
    <m/>
    <m/>
    <m/>
    <m/>
    <m/>
    <m/>
    <x v="12"/>
    <b v="0"/>
    <b v="0"/>
    <m/>
    <m/>
    <m/>
    <m/>
    <s v="00Q5A00001RBe4f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d v="2021-06-07T14:31:18"/>
    <m/>
    <m/>
    <m/>
    <b v="0"/>
    <d v="2021-06-07T14:31:18"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2"/>
    <m/>
    <b v="0"/>
    <m/>
    <m/>
    <x v="19"/>
    <b v="0"/>
    <b v="0"/>
    <x v="1005"/>
    <m/>
    <b v="1"/>
    <m/>
    <m/>
    <m/>
    <m/>
    <m/>
    <m/>
    <x v="12"/>
    <b v="0"/>
    <b v="0"/>
    <m/>
    <m/>
    <m/>
    <m/>
    <s v="00Q5A00001RGV5K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10T19:13:39"/>
    <m/>
    <m/>
    <m/>
    <b v="0"/>
    <d v="2020-04-10T19:13:39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64"/>
    <m/>
    <b v="0"/>
    <m/>
    <m/>
    <x v="6"/>
    <b v="0"/>
    <b v="0"/>
    <x v="1005"/>
    <m/>
    <b v="1"/>
    <m/>
    <m/>
    <m/>
    <m/>
    <m/>
    <m/>
    <x v="12"/>
    <b v="0"/>
    <b v="0"/>
    <m/>
    <m/>
    <m/>
    <m/>
    <s v="00Q5A00001RGV5M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04-01T12:00:01"/>
    <m/>
    <m/>
    <m/>
    <b v="0"/>
    <d v="2020-04-01T12:00:40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2"/>
    <m/>
    <b v="0"/>
    <m/>
    <m/>
    <x v="0"/>
    <b v="0"/>
    <b v="0"/>
    <x v="4258"/>
    <m/>
    <b v="1"/>
    <m/>
    <m/>
    <m/>
    <m/>
    <m/>
    <m/>
    <x v="12"/>
    <b v="0"/>
    <b v="0"/>
    <m/>
    <m/>
    <m/>
    <m/>
    <s v="00Q6e00001RDIxtE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6-20T17:58:28"/>
    <d v="2019-06-20T19:56:04"/>
    <m/>
    <s v="Google Natural Search"/>
    <m/>
    <b v="0"/>
    <d v="2021-05-02T19:39:45"/>
    <d v="2021-05-02T19:39:45"/>
    <b v="0"/>
    <x v="0"/>
    <m/>
    <s v="0125A000001ESVdQAO"/>
    <x v="0"/>
    <m/>
    <m/>
    <m/>
    <b v="0"/>
    <s v="KY"/>
    <s v="Nurturing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m/>
    <m/>
    <x v="27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DF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7:05:5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UI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1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UO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2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Ua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Ug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1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Uh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3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Uq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Ux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1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5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3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4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433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5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34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7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E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G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0:5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H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3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K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N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P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S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V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0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17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d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e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h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4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i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1:1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k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2:0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59"/>
    <m/>
    <b v="1"/>
    <m/>
    <m/>
    <m/>
    <m/>
    <m/>
    <m/>
    <x v="12"/>
    <b v="0"/>
    <b v="0"/>
    <m/>
    <m/>
    <m/>
    <m/>
    <s v="00Q6e00001RDJVm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54"/>
    <m/>
    <m/>
    <m/>
    <m/>
    <b v="0"/>
    <m/>
    <d v="2020-10-13T18:58:47"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93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F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1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G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H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I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d v="2020-10-13T18:59:27"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x v="1995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J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L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N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68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O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3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R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S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U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2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W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Y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b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3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d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j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k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3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l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m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68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r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s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u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v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w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x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Xy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55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0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4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1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4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8-11T00:43:2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7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C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F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2:5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96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M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599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O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9"/>
    <m/>
    <m/>
    <m/>
    <m/>
    <b v="0"/>
    <m/>
    <d v="2020-10-13T18:59:34"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P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5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U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0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X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0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08"/>
    <m/>
    <b v="0"/>
    <m/>
    <m/>
    <x v="0"/>
    <b v="0"/>
    <b v="0"/>
    <x v="4257"/>
    <m/>
    <b v="1"/>
    <m/>
    <m/>
    <m/>
    <m/>
    <m/>
    <m/>
    <x v="12"/>
    <b v="0"/>
    <b v="0"/>
    <m/>
    <m/>
    <m/>
    <m/>
    <s v="00Q6e00001RDJYZ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3T15:23:1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260"/>
    <m/>
    <b v="1"/>
    <m/>
    <m/>
    <m/>
    <m/>
    <m/>
    <m/>
    <x v="12"/>
    <b v="0"/>
    <b v="0"/>
    <d v="2021-05-05T00:00:00"/>
    <m/>
    <m/>
    <m/>
    <s v="00Q6e00001RDMjd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34:08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261"/>
    <m/>
    <b v="1"/>
    <m/>
    <m/>
    <m/>
    <m/>
    <m/>
    <m/>
    <x v="12"/>
    <b v="0"/>
    <b v="0"/>
    <m/>
    <m/>
    <m/>
    <m/>
    <s v="00Q6e00001RDMkb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5:46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62"/>
    <m/>
    <b v="1"/>
    <m/>
    <m/>
    <m/>
    <m/>
    <m/>
    <m/>
    <x v="12"/>
    <b v="0"/>
    <b v="0"/>
    <m/>
    <m/>
    <m/>
    <m/>
    <s v="00Q6e00001RDMlA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55:1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63"/>
    <m/>
    <b v="1"/>
    <m/>
    <m/>
    <m/>
    <m/>
    <m/>
    <m/>
    <x v="12"/>
    <b v="0"/>
    <b v="0"/>
    <m/>
    <m/>
    <m/>
    <m/>
    <s v="00Q6e00001RDNzu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8:30:19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740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0A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7:52:25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0G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08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997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0L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0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740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0T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15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0b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0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0d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1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36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0j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25"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0u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0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11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90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12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3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17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6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18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37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1K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3:13:45"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64"/>
    <m/>
    <b v="1"/>
    <m/>
    <m/>
    <m/>
    <m/>
    <m/>
    <m/>
    <x v="12"/>
    <b v="0"/>
    <b v="0"/>
    <m/>
    <m/>
    <m/>
    <m/>
    <s v="00Q6e00001RDO1P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52:57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65"/>
    <m/>
    <b v="1"/>
    <m/>
    <m/>
    <m/>
    <m/>
    <m/>
    <m/>
    <x v="12"/>
    <b v="0"/>
    <b v="0"/>
    <m/>
    <m/>
    <m/>
    <m/>
    <s v="00Q6e00001RDOaw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35:57"/>
    <m/>
    <m/>
    <m/>
    <m/>
    <b v="0"/>
    <m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4266"/>
    <m/>
    <b v="1"/>
    <m/>
    <m/>
    <m/>
    <m/>
    <m/>
    <m/>
    <x v="12"/>
    <b v="0"/>
    <b v="0"/>
    <m/>
    <m/>
    <m/>
    <m/>
    <s v="00Q6e00001RDWgDEAX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05:0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17"/>
    <m/>
    <b v="0"/>
    <m/>
    <m/>
    <x v="0"/>
    <b v="0"/>
    <b v="0"/>
    <x v="4267"/>
    <m/>
    <b v="1"/>
    <m/>
    <m/>
    <m/>
    <m/>
    <m/>
    <m/>
    <x v="12"/>
    <b v="0"/>
    <b v="0"/>
    <m/>
    <m/>
    <m/>
    <m/>
    <s v="00Q6e00001RDWi3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20:24:1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68"/>
    <m/>
    <b v="1"/>
    <m/>
    <m/>
    <m/>
    <m/>
    <m/>
    <m/>
    <x v="12"/>
    <b v="0"/>
    <b v="0"/>
    <m/>
    <m/>
    <m/>
    <m/>
    <s v="00Q6e00001RDYB4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7:43:4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69"/>
    <m/>
    <b v="1"/>
    <m/>
    <m/>
    <m/>
    <m/>
    <m/>
    <m/>
    <x v="12"/>
    <b v="0"/>
    <b v="0"/>
    <m/>
    <m/>
    <m/>
    <m/>
    <s v="00Q6e00001RDYFf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8:20:5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70"/>
    <m/>
    <b v="1"/>
    <m/>
    <m/>
    <m/>
    <m/>
    <m/>
    <m/>
    <x v="12"/>
    <b v="0"/>
    <b v="0"/>
    <m/>
    <m/>
    <m/>
    <m/>
    <s v="00Q6e00001RDYMR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7T19:23:4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71"/>
    <m/>
    <b v="1"/>
    <m/>
    <m/>
    <m/>
    <m/>
    <m/>
    <m/>
    <x v="12"/>
    <b v="0"/>
    <b v="0"/>
    <m/>
    <m/>
    <m/>
    <m/>
    <s v="00Q6e00001RDbqK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9:33:0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72"/>
    <m/>
    <b v="1"/>
    <m/>
    <m/>
    <m/>
    <m/>
    <m/>
    <m/>
    <x v="12"/>
    <b v="0"/>
    <b v="0"/>
    <m/>
    <m/>
    <m/>
    <m/>
    <s v="00Q6e00001RDbvZ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20:15:3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73"/>
    <m/>
    <b v="1"/>
    <m/>
    <m/>
    <m/>
    <m/>
    <m/>
    <m/>
    <x v="12"/>
    <b v="0"/>
    <b v="0"/>
    <m/>
    <m/>
    <m/>
    <m/>
    <s v="00Q6e00001RDdaU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3:44:3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74"/>
    <m/>
    <b v="1"/>
    <m/>
    <m/>
    <m/>
    <m/>
    <m/>
    <m/>
    <x v="12"/>
    <b v="0"/>
    <b v="0"/>
    <m/>
    <m/>
    <m/>
    <m/>
    <s v="00Q6e00001RDdub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275"/>
    <m/>
    <b v="1"/>
    <m/>
    <m/>
    <m/>
    <m/>
    <m/>
    <m/>
    <x v="12"/>
    <b v="0"/>
    <b v="0"/>
    <m/>
    <m/>
    <m/>
    <m/>
    <s v="00Q6e00001RDdwS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1T18:32:5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276"/>
    <m/>
    <b v="1"/>
    <m/>
    <m/>
    <m/>
    <m/>
    <m/>
    <m/>
    <x v="12"/>
    <b v="0"/>
    <b v="0"/>
    <d v="2021-05-27T00:00:00"/>
    <m/>
    <m/>
    <m/>
    <s v="00Q6e00001RDjL3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9:24:20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277"/>
    <m/>
    <b v="1"/>
    <m/>
    <m/>
    <m/>
    <m/>
    <m/>
    <m/>
    <x v="12"/>
    <b v="0"/>
    <b v="0"/>
    <m/>
    <m/>
    <m/>
    <m/>
    <s v="00Q6e00001RE0lM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9-17T16:35:5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278"/>
    <m/>
    <b v="1"/>
    <m/>
    <m/>
    <m/>
    <m/>
    <m/>
    <m/>
    <x v="12"/>
    <b v="0"/>
    <b v="0"/>
    <m/>
    <m/>
    <m/>
    <m/>
    <s v="00Q6e00001TnbyiEAB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15:41:58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279"/>
    <m/>
    <b v="1"/>
    <m/>
    <m/>
    <m/>
    <m/>
    <m/>
    <m/>
    <x v="12"/>
    <b v="0"/>
    <b v="0"/>
    <m/>
    <m/>
    <m/>
    <m/>
    <s v="00Q6e00001Tnd7NEAR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2:40:28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280"/>
    <m/>
    <b v="1"/>
    <m/>
    <m/>
    <m/>
    <m/>
    <m/>
    <m/>
    <x v="12"/>
    <b v="0"/>
    <b v="0"/>
    <m/>
    <m/>
    <m/>
    <m/>
    <s v="00Q6e00001TndJjEAJ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25:57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281"/>
    <m/>
    <b v="1"/>
    <m/>
    <m/>
    <m/>
    <m/>
    <m/>
    <m/>
    <x v="12"/>
    <b v="0"/>
    <b v="0"/>
    <m/>
    <m/>
    <m/>
    <m/>
    <s v="00Q6e00001TndKIEAZ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5:31:38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282"/>
    <m/>
    <b v="1"/>
    <m/>
    <m/>
    <m/>
    <m/>
    <m/>
    <m/>
    <x v="12"/>
    <b v="0"/>
    <b v="0"/>
    <m/>
    <m/>
    <m/>
    <m/>
    <s v="00Q6e00001RDryNE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07:05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283"/>
    <m/>
    <b v="1"/>
    <m/>
    <m/>
    <m/>
    <m/>
    <m/>
    <m/>
    <x v="12"/>
    <b v="0"/>
    <b v="0"/>
    <m/>
    <m/>
    <m/>
    <m/>
    <s v="00Q6e00001RDrzaE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25:42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284"/>
    <m/>
    <b v="1"/>
    <m/>
    <m/>
    <m/>
    <m/>
    <m/>
    <m/>
    <x v="12"/>
    <b v="0"/>
    <b v="0"/>
    <m/>
    <m/>
    <m/>
    <m/>
    <s v="00Q6e00001RDs2FE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6:57:55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285"/>
    <m/>
    <b v="1"/>
    <m/>
    <m/>
    <m/>
    <m/>
    <m/>
    <m/>
    <x v="12"/>
    <b v="0"/>
    <b v="0"/>
    <m/>
    <m/>
    <m/>
    <m/>
    <s v="00Q6e00001RDs6bE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7:41:38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286"/>
    <m/>
    <b v="1"/>
    <m/>
    <m/>
    <m/>
    <m/>
    <m/>
    <m/>
    <x v="12"/>
    <b v="0"/>
    <b v="0"/>
    <m/>
    <m/>
    <m/>
    <m/>
    <s v="00Q6e00001RDs7tE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8:08:29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287"/>
    <m/>
    <b v="1"/>
    <m/>
    <m/>
    <m/>
    <m/>
    <m/>
    <m/>
    <x v="12"/>
    <b v="0"/>
    <b v="0"/>
    <m/>
    <m/>
    <m/>
    <m/>
    <s v="00Q6e00001RDsDX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08:36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288"/>
    <m/>
    <b v="1"/>
    <m/>
    <m/>
    <m/>
    <m/>
    <m/>
    <m/>
    <x v="12"/>
    <b v="0"/>
    <b v="0"/>
    <m/>
    <m/>
    <m/>
    <m/>
    <s v="00Q6e00001RDsEV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19:36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289"/>
    <m/>
    <b v="1"/>
    <m/>
    <m/>
    <m/>
    <m/>
    <m/>
    <m/>
    <x v="12"/>
    <b v="0"/>
    <b v="0"/>
    <m/>
    <m/>
    <m/>
    <m/>
    <s v="00Q6e00001RDsG2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19:30:50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90"/>
    <m/>
    <b v="1"/>
    <m/>
    <m/>
    <m/>
    <m/>
    <m/>
    <m/>
    <x v="12"/>
    <b v="0"/>
    <b v="0"/>
    <d v="2021-05-06T00:00:00"/>
    <m/>
    <m/>
    <m/>
    <s v="00Q6e00001RDOXsE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06:23"/>
    <d v="2020-08-31T14:17:38"/>
    <m/>
    <m/>
    <m/>
    <b v="0"/>
    <d v="2020-08-31T14:17:38"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291"/>
    <m/>
    <b v="1"/>
    <m/>
    <m/>
    <m/>
    <m/>
    <m/>
    <m/>
    <x v="12"/>
    <b v="0"/>
    <b v="0"/>
    <m/>
    <m/>
    <m/>
    <m/>
    <s v="00Q6e00001RDOZAE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19:21:02"/>
    <d v="2020-08-31T14:17:38"/>
    <m/>
    <m/>
    <m/>
    <b v="0"/>
    <d v="2020-08-31T14:17:38"/>
    <m/>
    <b v="0"/>
    <x v="2"/>
    <m/>
    <s v="0125A000001ESVdQAO"/>
    <x v="0"/>
    <m/>
    <m/>
    <m/>
    <b v="0"/>
    <s v="W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98"/>
    <m/>
    <b v="0"/>
    <m/>
    <m/>
    <x v="0"/>
    <b v="0"/>
    <b v="0"/>
    <x v="4292"/>
    <m/>
    <b v="1"/>
    <m/>
    <m/>
    <m/>
    <m/>
    <m/>
    <m/>
    <x v="12"/>
    <b v="0"/>
    <b v="0"/>
    <m/>
    <m/>
    <m/>
    <m/>
    <s v="00Q6e00001RDbSS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5:40:26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3"/>
    <m/>
    <b v="0"/>
    <m/>
    <m/>
    <x v="0"/>
    <b v="0"/>
    <b v="0"/>
    <x v="4293"/>
    <m/>
    <b v="1"/>
    <m/>
    <m/>
    <m/>
    <m/>
    <m/>
    <m/>
    <x v="12"/>
    <b v="0"/>
    <b v="0"/>
    <m/>
    <m/>
    <m/>
    <m/>
    <s v="00Q6e00001Tndl0EAB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48:4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3"/>
    <m/>
    <b v="0"/>
    <m/>
    <m/>
    <x v="0"/>
    <b v="0"/>
    <b v="0"/>
    <x v="4294"/>
    <m/>
    <b v="1"/>
    <m/>
    <m/>
    <m/>
    <m/>
    <m/>
    <m/>
    <x v="12"/>
    <b v="0"/>
    <b v="0"/>
    <m/>
    <m/>
    <m/>
    <m/>
    <s v="00Q6e00001Tndm8EAB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9:58:19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3"/>
    <m/>
    <b v="0"/>
    <m/>
    <m/>
    <x v="0"/>
    <b v="0"/>
    <b v="0"/>
    <x v="4295"/>
    <m/>
    <b v="1"/>
    <m/>
    <m/>
    <m/>
    <m/>
    <m/>
    <m/>
    <x v="12"/>
    <b v="0"/>
    <b v="0"/>
    <m/>
    <m/>
    <m/>
    <m/>
    <s v="00Q6e00001TndmmEAB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16:23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3"/>
    <m/>
    <b v="0"/>
    <m/>
    <m/>
    <x v="0"/>
    <b v="0"/>
    <b v="0"/>
    <x v="4296"/>
    <m/>
    <b v="1"/>
    <m/>
    <m/>
    <m/>
    <m/>
    <m/>
    <m/>
    <x v="12"/>
    <b v="0"/>
    <b v="0"/>
    <m/>
    <m/>
    <m/>
    <m/>
    <s v="00Q6e00001TndnuEAB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20:35:28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3"/>
    <m/>
    <b v="0"/>
    <m/>
    <m/>
    <x v="0"/>
    <b v="0"/>
    <b v="0"/>
    <x v="4297"/>
    <m/>
    <b v="1"/>
    <m/>
    <m/>
    <m/>
    <m/>
    <m/>
    <m/>
    <x v="12"/>
    <b v="0"/>
    <b v="0"/>
    <m/>
    <m/>
    <m/>
    <m/>
    <s v="00Q6e00001TndUAEAZ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7:11:04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8"/>
    <m/>
    <b v="0"/>
    <m/>
    <m/>
    <x v="17"/>
    <b v="0"/>
    <b v="0"/>
    <x v="987"/>
    <m/>
    <b v="1"/>
    <m/>
    <m/>
    <m/>
    <m/>
    <m/>
    <m/>
    <x v="12"/>
    <b v="0"/>
    <b v="0"/>
    <m/>
    <m/>
    <m/>
    <m/>
    <s v="00Q5A00001RBe3L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2-26T21:04:00"/>
    <d v="2020-06-22T15:24:55"/>
    <m/>
    <m/>
    <m/>
    <b v="0"/>
    <d v="2020-06-22T15:25:08"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6"/>
    <m/>
    <b v="0"/>
    <m/>
    <m/>
    <x v="0"/>
    <b v="0"/>
    <b v="0"/>
    <x v="987"/>
    <m/>
    <b v="1"/>
    <m/>
    <m/>
    <m/>
    <m/>
    <m/>
    <m/>
    <x v="12"/>
    <b v="0"/>
    <b v="0"/>
    <m/>
    <m/>
    <m/>
    <m/>
    <s v="00Q5A00001RBe5R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d v="2021-02-11T19:42:50"/>
    <m/>
    <m/>
    <m/>
    <b v="0"/>
    <d v="2021-02-11T19:42:50"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99"/>
    <m/>
    <b v="0"/>
    <m/>
    <m/>
    <x v="27"/>
    <b v="0"/>
    <b v="0"/>
    <x v="937"/>
    <m/>
    <b v="1"/>
    <m/>
    <m/>
    <m/>
    <m/>
    <m/>
    <m/>
    <x v="12"/>
    <b v="0"/>
    <b v="0"/>
    <m/>
    <m/>
    <m/>
    <m/>
    <s v="00Q5A00001RAUnu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2-11T20:17:55"/>
    <m/>
    <m/>
    <m/>
    <b v="0"/>
    <d v="2021-02-11T20:17:55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298"/>
    <m/>
    <b v="1"/>
    <m/>
    <m/>
    <m/>
    <m/>
    <m/>
    <m/>
    <x v="12"/>
    <b v="0"/>
    <b v="0"/>
    <d v="2021-05-10T00:00:00"/>
    <m/>
    <m/>
    <m/>
    <s v="00Q6e00001RCz5g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24"/>
    <m/>
    <m/>
    <m/>
    <m/>
    <b v="0"/>
    <m/>
    <m/>
    <b v="0"/>
    <x v="2"/>
    <s v="System"/>
    <s v="0125A000001ESVdQAO"/>
    <x v="0"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299"/>
    <m/>
    <b v="1"/>
    <m/>
    <m/>
    <m/>
    <m/>
    <m/>
    <m/>
    <x v="12"/>
    <b v="0"/>
    <b v="0"/>
    <d v="2021-05-05T00:00:00"/>
    <m/>
    <m/>
    <m/>
    <s v="00Q6e00001RDHKsE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2:30"/>
    <m/>
    <m/>
    <m/>
    <m/>
    <b v="0"/>
    <m/>
    <m/>
    <b v="0"/>
    <x v="2"/>
    <s v="System"/>
    <s v="0125A000001ESVdQAO"/>
    <x v="0"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00"/>
    <m/>
    <b v="1"/>
    <m/>
    <m/>
    <m/>
    <m/>
    <m/>
    <m/>
    <x v="12"/>
    <b v="0"/>
    <b v="0"/>
    <d v="2021-05-05T00:00:00"/>
    <m/>
    <m/>
    <m/>
    <s v="00Q6e00001RDHL2E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30T14:04:42"/>
    <m/>
    <m/>
    <m/>
    <m/>
    <b v="0"/>
    <m/>
    <m/>
    <b v="0"/>
    <x v="2"/>
    <s v="System"/>
    <s v="0125A000001ESVdQAO"/>
    <x v="0"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01"/>
    <m/>
    <b v="1"/>
    <m/>
    <m/>
    <m/>
    <m/>
    <m/>
    <m/>
    <x v="12"/>
    <b v="0"/>
    <b v="0"/>
    <d v="2021-05-25T00:00:00"/>
    <m/>
    <m/>
    <m/>
    <s v="00Q6e00001RDMkCEAX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5:41:09"/>
    <m/>
    <m/>
    <m/>
    <m/>
    <b v="0"/>
    <m/>
    <m/>
    <b v="0"/>
    <x v="2"/>
    <s v="System"/>
    <s v="0125A000001ESVdQAO"/>
    <x v="0"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02"/>
    <m/>
    <b v="1"/>
    <m/>
    <m/>
    <m/>
    <m/>
    <m/>
    <m/>
    <x v="12"/>
    <b v="0"/>
    <b v="0"/>
    <d v="2021-06-08T00:00:00"/>
    <m/>
    <m/>
    <m/>
    <s v="00Q6e00001RDRP4E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58:00"/>
    <m/>
    <m/>
    <m/>
    <m/>
    <b v="0"/>
    <m/>
    <m/>
    <b v="0"/>
    <x v="2"/>
    <s v="System"/>
    <s v="0125A000001ESVdQAO"/>
    <x v="0"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03"/>
    <m/>
    <b v="1"/>
    <m/>
    <m/>
    <m/>
    <m/>
    <m/>
    <m/>
    <x v="12"/>
    <b v="0"/>
    <b v="0"/>
    <d v="2021-06-18T00:00:00"/>
    <m/>
    <m/>
    <m/>
    <s v="00Q6e00001RDW6MEAX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1:16:15"/>
    <m/>
    <m/>
    <m/>
    <m/>
    <b v="0"/>
    <m/>
    <m/>
    <b v="0"/>
    <x v="2"/>
    <s v="System"/>
    <s v="0125A000001ESVdQAO"/>
    <x v="0"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04"/>
    <m/>
    <b v="1"/>
    <m/>
    <m/>
    <m/>
    <m/>
    <m/>
    <m/>
    <x v="12"/>
    <b v="0"/>
    <b v="0"/>
    <d v="2021-06-29T00:00:00"/>
    <m/>
    <m/>
    <m/>
    <s v="00Q6e00001RDW7eE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2:01:18"/>
    <m/>
    <m/>
    <m/>
    <m/>
    <b v="0"/>
    <m/>
    <m/>
    <b v="0"/>
    <x v="2"/>
    <s v="System"/>
    <s v="0125A000001ESVdQAO"/>
    <x v="0"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9"/>
    <m/>
    <b v="0"/>
    <m/>
    <m/>
    <x v="0"/>
    <b v="0"/>
    <b v="0"/>
    <x v="4305"/>
    <m/>
    <b v="1"/>
    <m/>
    <m/>
    <m/>
    <m/>
    <m/>
    <m/>
    <x v="12"/>
    <b v="0"/>
    <b v="0"/>
    <m/>
    <m/>
    <m/>
    <m/>
    <s v="00Q5A00001OXbfeUAD"/>
    <x v="15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3:25"/>
    <d v="2020-02-19T16:18:48"/>
    <m/>
    <m/>
    <m/>
    <b v="0"/>
    <d v="2020-03-04T15:35:43"/>
    <d v="2020-03-04T15:35:43"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306"/>
    <m/>
    <b v="1"/>
    <m/>
    <m/>
    <m/>
    <m/>
    <m/>
    <m/>
    <x v="12"/>
    <b v="0"/>
    <b v="0"/>
    <m/>
    <m/>
    <m/>
    <m/>
    <s v="00Q5A00001OXbghUAD"/>
    <x v="15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3:55"/>
    <d v="2020-02-19T16:18:46"/>
    <m/>
    <m/>
    <m/>
    <b v="0"/>
    <d v="2020-02-19T16:18:46"/>
    <m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62"/>
    <m/>
    <b v="0"/>
    <m/>
    <m/>
    <x v="5"/>
    <b v="0"/>
    <b v="0"/>
    <x v="4307"/>
    <m/>
    <b v="1"/>
    <m/>
    <m/>
    <m/>
    <m/>
    <m/>
    <m/>
    <x v="12"/>
    <b v="0"/>
    <b v="0"/>
    <m/>
    <m/>
    <m/>
    <m/>
    <s v="00Q5A00001OXdYpU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48:09"/>
    <d v="2020-09-17T18:05:32"/>
    <m/>
    <m/>
    <m/>
    <b v="0"/>
    <d v="2020-09-17T18:05:32"/>
    <m/>
    <b v="0"/>
    <x v="2"/>
    <s v="System"/>
    <s v="0125A000001ESVdQAO"/>
    <x v="0"/>
    <m/>
    <m/>
    <m/>
    <b v="0"/>
    <s v="ON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4308"/>
    <m/>
    <b v="1"/>
    <m/>
    <m/>
    <m/>
    <m/>
    <m/>
    <m/>
    <x v="12"/>
    <b v="0"/>
    <b v="0"/>
    <m/>
    <m/>
    <m/>
    <m/>
    <s v="00Q5A00001OXbgIUAT"/>
    <x v="15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39:40"/>
    <d v="2020-06-30T16:33:38"/>
    <m/>
    <m/>
    <m/>
    <b v="0"/>
    <d v="2020-07-28T18:02:49"/>
    <d v="2020-07-28T18:02:28"/>
    <b v="0"/>
    <x v="2"/>
    <s v="System"/>
    <s v="0125A000001ESVdQAO"/>
    <x v="0"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59"/>
    <m/>
    <b v="0"/>
    <m/>
    <m/>
    <x v="28"/>
    <b v="0"/>
    <b v="0"/>
    <x v="4309"/>
    <m/>
    <b v="1"/>
    <m/>
    <m/>
    <m/>
    <m/>
    <m/>
    <m/>
    <x v="12"/>
    <b v="0"/>
    <b v="0"/>
    <m/>
    <m/>
    <m/>
    <m/>
    <s v="00Q5A00001OXbh6UAD"/>
    <x v="15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4:45:58"/>
    <d v="2020-09-17T19:44:30"/>
    <m/>
    <m/>
    <m/>
    <b v="0"/>
    <d v="2020-09-17T19:44:30"/>
    <d v="2020-09-17T19:44:22"/>
    <b v="0"/>
    <x v="2"/>
    <s v="System"/>
    <s v="0125A000001ESVdQAO"/>
    <x v="0"/>
    <m/>
    <m/>
    <m/>
    <b v="0"/>
    <s v="MD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02"/>
    <m/>
    <b v="0"/>
    <m/>
    <m/>
    <x v="0"/>
    <b v="0"/>
    <b v="0"/>
    <x v="4310"/>
    <m/>
    <b v="1"/>
    <m/>
    <m/>
    <m/>
    <m/>
    <m/>
    <m/>
    <x v="12"/>
    <b v="0"/>
    <b v="0"/>
    <m/>
    <m/>
    <m/>
    <m/>
    <s v="00Q5A00001OZxWYUA1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06:02"/>
    <d v="2020-04-13T14:10:22"/>
    <m/>
    <m/>
    <m/>
    <b v="0"/>
    <d v="2020-04-13T14:10:31"/>
    <d v="2020-10-13T18:58:09"/>
    <b v="0"/>
    <x v="2"/>
    <s v="System"/>
    <s v="0125A000001ESVdQAO"/>
    <x v="0"/>
    <m/>
    <m/>
    <m/>
    <b v="0"/>
    <s v="OR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311"/>
    <m/>
    <b v="1"/>
    <m/>
    <m/>
    <m/>
    <m/>
    <m/>
    <m/>
    <x v="12"/>
    <b v="0"/>
    <b v="0"/>
    <d v="2021-06-16T00:00:00"/>
    <m/>
    <m/>
    <m/>
    <s v="00Q6e00001RE2QO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6-01T22:05:42"/>
    <d v="2020-06-22T22:47:48"/>
    <m/>
    <m/>
    <m/>
    <b v="0"/>
    <d v="2020-06-22T22:48:25"/>
    <d v="2020-10-13T18:55:44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98"/>
    <m/>
    <b v="0"/>
    <m/>
    <m/>
    <x v="0"/>
    <b v="0"/>
    <b v="0"/>
    <x v="4312"/>
    <m/>
    <b v="1"/>
    <m/>
    <m/>
    <m/>
    <m/>
    <m/>
    <m/>
    <x v="12"/>
    <b v="0"/>
    <b v="0"/>
    <m/>
    <m/>
    <m/>
    <m/>
    <s v="00Q6e00001RE2Wv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9:35:44"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1071"/>
    <m/>
    <b v="1"/>
    <m/>
    <m/>
    <m/>
    <m/>
    <m/>
    <m/>
    <x v="12"/>
    <b v="0"/>
    <b v="0"/>
    <m/>
    <m/>
    <m/>
    <m/>
    <s v="00Q5A00001OZw2NUAT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9"/>
    <d v="2020-04-09T20:47:54"/>
    <m/>
    <m/>
    <m/>
    <b v="0"/>
    <d v="2020-04-09T20:50:06"/>
    <d v="2020-10-13T18:53:18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00"/>
    <m/>
    <b v="0"/>
    <m/>
    <m/>
    <x v="30"/>
    <b v="0"/>
    <b v="0"/>
    <x v="4313"/>
    <m/>
    <b v="1"/>
    <m/>
    <m/>
    <m/>
    <m/>
    <m/>
    <m/>
    <x v="12"/>
    <b v="0"/>
    <b v="0"/>
    <m/>
    <m/>
    <m/>
    <m/>
    <s v="00Q5A00001OXdVgUAL"/>
    <x v="2"/>
    <x v="0"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15:42"/>
    <d v="2020-09-17T18:05:27"/>
    <m/>
    <m/>
    <m/>
    <b v="0"/>
    <d v="2020-09-17T18:05:27"/>
    <d v="2020-05-16T07:27:45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000"/>
    <m/>
    <b v="0"/>
    <m/>
    <m/>
    <x v="30"/>
    <b v="0"/>
    <b v="0"/>
    <x v="4314"/>
    <m/>
    <b v="1"/>
    <m/>
    <m/>
    <m/>
    <m/>
    <m/>
    <m/>
    <x v="12"/>
    <b v="0"/>
    <b v="0"/>
    <m/>
    <m/>
    <m/>
    <m/>
    <s v="00Q5A00001OXdX3UAL"/>
    <x v="2"/>
    <x v="0"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1:24"/>
    <d v="2021-03-31T17:57:58"/>
    <m/>
    <m/>
    <m/>
    <b v="0"/>
    <d v="2021-03-31T17:57:58"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000"/>
    <m/>
    <b v="0"/>
    <m/>
    <m/>
    <x v="30"/>
    <b v="0"/>
    <b v="0"/>
    <x v="4315"/>
    <m/>
    <b v="1"/>
    <m/>
    <m/>
    <m/>
    <m/>
    <m/>
    <m/>
    <x v="12"/>
    <b v="0"/>
    <b v="0"/>
    <m/>
    <m/>
    <m/>
    <m/>
    <s v="00Q5A00001OXdXIUA1"/>
    <x v="2"/>
    <x v="0"/>
    <b v="0"/>
    <m/>
    <b v="1"/>
    <s v="0125A000001ESVd"/>
    <m/>
    <m/>
    <m/>
    <b v="0"/>
    <m/>
    <m/>
    <m/>
    <m/>
    <b v="0"/>
    <m/>
    <m/>
    <b v="0"/>
    <m/>
    <m/>
    <m/>
    <m/>
    <s v="Vaccine"/>
    <m/>
    <m/>
    <d v="2020-01-17T18:33:58"/>
    <d v="2020-09-17T18:05:31"/>
    <m/>
    <m/>
    <m/>
    <b v="0"/>
    <d v="2020-09-17T18:05:31"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316"/>
    <m/>
    <b v="1"/>
    <m/>
    <m/>
    <m/>
    <m/>
    <m/>
    <m/>
    <x v="12"/>
    <b v="0"/>
    <b v="0"/>
    <d v="2021-06-09T00:00:00"/>
    <m/>
    <m/>
    <m/>
    <s v="00Q5A00001RArfKU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21T23:32:12"/>
    <m/>
    <m/>
    <m/>
    <m/>
    <b v="0"/>
    <m/>
    <m/>
    <b v="0"/>
    <x v="2"/>
    <s v="System"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17"/>
    <m/>
    <b v="1"/>
    <m/>
    <m/>
    <m/>
    <m/>
    <m/>
    <m/>
    <x v="12"/>
    <b v="0"/>
    <b v="0"/>
    <m/>
    <m/>
    <m/>
    <m/>
    <s v="00Q6e00001RCvZ7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09:45:43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18"/>
    <m/>
    <b v="1"/>
    <m/>
    <m/>
    <m/>
    <m/>
    <m/>
    <m/>
    <x v="12"/>
    <b v="0"/>
    <b v="0"/>
    <m/>
    <m/>
    <m/>
    <m/>
    <s v="00Q6e00001RCvbw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0:37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19"/>
    <m/>
    <b v="1"/>
    <m/>
    <m/>
    <m/>
    <m/>
    <m/>
    <m/>
    <x v="12"/>
    <b v="0"/>
    <b v="0"/>
    <m/>
    <m/>
    <m/>
    <m/>
    <s v="00Q6e00001RCvc1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1:42:42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20"/>
    <m/>
    <b v="1"/>
    <m/>
    <m/>
    <m/>
    <m/>
    <m/>
    <m/>
    <x v="12"/>
    <b v="0"/>
    <b v="0"/>
    <m/>
    <m/>
    <m/>
    <m/>
    <s v="00Q6e00001RCvhGE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9T13:19:19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21"/>
    <m/>
    <b v="1"/>
    <m/>
    <m/>
    <m/>
    <m/>
    <m/>
    <m/>
    <x v="12"/>
    <b v="0"/>
    <b v="0"/>
    <m/>
    <m/>
    <m/>
    <m/>
    <s v="00Q6e00001RCyA0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5:35:28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22"/>
    <m/>
    <b v="1"/>
    <m/>
    <m/>
    <m/>
    <m/>
    <m/>
    <m/>
    <x v="12"/>
    <b v="0"/>
    <b v="0"/>
    <m/>
    <m/>
    <m/>
    <m/>
    <s v="00Q6e00001RCygVE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7:13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23"/>
    <m/>
    <b v="1"/>
    <m/>
    <m/>
    <m/>
    <m/>
    <m/>
    <m/>
    <x v="12"/>
    <b v="0"/>
    <b v="0"/>
    <m/>
    <m/>
    <m/>
    <m/>
    <s v="00Q6e00001RCygWE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21:09:20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24"/>
    <m/>
    <b v="1"/>
    <m/>
    <m/>
    <m/>
    <m/>
    <m/>
    <m/>
    <x v="12"/>
    <b v="0"/>
    <b v="0"/>
    <m/>
    <m/>
    <m/>
    <m/>
    <s v="00Q6e00001RCz5f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1T10:50:50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25"/>
    <m/>
    <b v="1"/>
    <m/>
    <m/>
    <m/>
    <m/>
    <m/>
    <m/>
    <x v="12"/>
    <b v="0"/>
    <b v="0"/>
    <m/>
    <m/>
    <m/>
    <m/>
    <s v="00Q6e00001RD0O6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28:51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26"/>
    <m/>
    <b v="1"/>
    <m/>
    <m/>
    <m/>
    <m/>
    <m/>
    <m/>
    <x v="12"/>
    <b v="0"/>
    <b v="0"/>
    <m/>
    <m/>
    <m/>
    <m/>
    <s v="00Q6e00001RD0OKEA1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07:37:09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27"/>
    <m/>
    <b v="1"/>
    <m/>
    <m/>
    <m/>
    <m/>
    <m/>
    <m/>
    <x v="12"/>
    <b v="0"/>
    <b v="0"/>
    <m/>
    <m/>
    <m/>
    <m/>
    <s v="00Q6e00001RD0SDEA1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2T10:24:33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28"/>
    <m/>
    <b v="1"/>
    <m/>
    <m/>
    <m/>
    <m/>
    <m/>
    <m/>
    <x v="12"/>
    <b v="0"/>
    <b v="0"/>
    <m/>
    <m/>
    <m/>
    <m/>
    <s v="00Q6e00001RD2O1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3T08:58:44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29"/>
    <m/>
    <b v="1"/>
    <m/>
    <m/>
    <m/>
    <m/>
    <m/>
    <m/>
    <x v="12"/>
    <b v="0"/>
    <b v="0"/>
    <m/>
    <m/>
    <m/>
    <m/>
    <s v="00Q6e00001RDDwlE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1:35:56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30"/>
    <m/>
    <b v="1"/>
    <m/>
    <m/>
    <m/>
    <m/>
    <m/>
    <m/>
    <x v="12"/>
    <b v="0"/>
    <b v="0"/>
    <m/>
    <m/>
    <m/>
    <m/>
    <s v="00Q6e00001RDDz1E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8T12:40:57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31"/>
    <m/>
    <b v="1"/>
    <m/>
    <m/>
    <m/>
    <m/>
    <m/>
    <m/>
    <x v="12"/>
    <b v="0"/>
    <b v="0"/>
    <m/>
    <m/>
    <m/>
    <m/>
    <s v="00Q6e00001RDFMKEA5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0:27:38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32"/>
    <m/>
    <b v="1"/>
    <m/>
    <m/>
    <m/>
    <m/>
    <m/>
    <m/>
    <x v="12"/>
    <b v="0"/>
    <b v="0"/>
    <m/>
    <m/>
    <m/>
    <m/>
    <s v="00Q6e00001RDMWKEA5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1:38:20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33"/>
    <m/>
    <b v="1"/>
    <m/>
    <m/>
    <m/>
    <m/>
    <m/>
    <m/>
    <x v="12"/>
    <b v="0"/>
    <b v="0"/>
    <m/>
    <m/>
    <m/>
    <m/>
    <s v="00Q6e00001RDMenE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4:21:55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34"/>
    <m/>
    <b v="1"/>
    <m/>
    <m/>
    <m/>
    <m/>
    <m/>
    <m/>
    <x v="12"/>
    <b v="0"/>
    <b v="0"/>
    <m/>
    <m/>
    <m/>
    <m/>
    <s v="00Q6e00001RDNvJEAX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6T08:02:57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35"/>
    <m/>
    <b v="1"/>
    <m/>
    <m/>
    <m/>
    <m/>
    <m/>
    <m/>
    <x v="12"/>
    <b v="0"/>
    <b v="0"/>
    <m/>
    <m/>
    <m/>
    <m/>
    <s v="00Q6e00001RDSTsE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08:53:12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36"/>
    <m/>
    <b v="1"/>
    <m/>
    <m/>
    <m/>
    <m/>
    <m/>
    <m/>
    <x v="12"/>
    <b v="0"/>
    <b v="0"/>
    <m/>
    <m/>
    <m/>
    <m/>
    <s v="00Q6e00001RDSXfE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4337"/>
    <m/>
    <b v="1"/>
    <m/>
    <m/>
    <m/>
    <m/>
    <m/>
    <m/>
    <x v="12"/>
    <b v="0"/>
    <b v="0"/>
    <m/>
    <m/>
    <m/>
    <m/>
    <s v="00Q6e00001RDTfiE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10:08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38"/>
    <m/>
    <b v="1"/>
    <m/>
    <m/>
    <m/>
    <m/>
    <m/>
    <m/>
    <x v="12"/>
    <b v="0"/>
    <b v="0"/>
    <m/>
    <m/>
    <m/>
    <m/>
    <s v="00Q6e00001RDTfjE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0:22:38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39"/>
    <m/>
    <b v="1"/>
    <m/>
    <m/>
    <m/>
    <m/>
    <m/>
    <m/>
    <x v="12"/>
    <b v="0"/>
    <b v="0"/>
    <m/>
    <m/>
    <m/>
    <m/>
    <s v="00Q6e00001RDThPEAX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1:32:08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40"/>
    <m/>
    <b v="1"/>
    <m/>
    <m/>
    <m/>
    <m/>
    <m/>
    <m/>
    <x v="12"/>
    <b v="0"/>
    <b v="0"/>
    <m/>
    <m/>
    <m/>
    <m/>
    <s v="00Q6e00001RDTirE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2:20:12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7"/>
    <m/>
    <b v="0"/>
    <m/>
    <m/>
    <x v="142"/>
    <b v="0"/>
    <b v="0"/>
    <x v="4341"/>
    <m/>
    <b v="1"/>
    <m/>
    <m/>
    <m/>
    <m/>
    <m/>
    <m/>
    <x v="12"/>
    <b v="0"/>
    <b v="0"/>
    <m/>
    <m/>
    <m/>
    <m/>
    <s v="00Q6e00001RDbGCEA1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29"/>
    <m/>
    <m/>
    <m/>
    <m/>
    <b v="0"/>
    <m/>
    <d v="2020-09-17T18:45:29"/>
    <b v="0"/>
    <x v="2"/>
    <s v="System"/>
    <s v="0125A000001ESVdQAO"/>
    <x v="0"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897"/>
    <m/>
    <b v="0"/>
    <m/>
    <m/>
    <x v="142"/>
    <b v="0"/>
    <b v="0"/>
    <x v="4342"/>
    <m/>
    <b v="1"/>
    <m/>
    <m/>
    <m/>
    <m/>
    <m/>
    <m/>
    <x v="12"/>
    <b v="0"/>
    <b v="0"/>
    <m/>
    <m/>
    <m/>
    <m/>
    <s v="00Q6e00001RDbMFEA1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4:40:30"/>
    <m/>
    <m/>
    <m/>
    <m/>
    <b v="0"/>
    <m/>
    <m/>
    <b v="0"/>
    <x v="2"/>
    <s v="System"/>
    <s v="0125A000001ESVdQAO"/>
    <x v="0"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7"/>
    <m/>
    <b v="0"/>
    <m/>
    <m/>
    <x v="142"/>
    <b v="0"/>
    <b v="0"/>
    <x v="4343"/>
    <m/>
    <b v="1"/>
    <m/>
    <m/>
    <m/>
    <m/>
    <m/>
    <m/>
    <x v="12"/>
    <b v="0"/>
    <b v="0"/>
    <m/>
    <m/>
    <m/>
    <m/>
    <s v="00Q6e00001RDcJl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08:33:58"/>
    <m/>
    <m/>
    <m/>
    <m/>
    <b v="0"/>
    <m/>
    <m/>
    <b v="0"/>
    <x v="2"/>
    <s v="System"/>
    <s v="0125A000001ESVdQAO"/>
    <x v="0"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44"/>
    <m/>
    <b v="1"/>
    <m/>
    <m/>
    <m/>
    <m/>
    <m/>
    <m/>
    <x v="12"/>
    <b v="0"/>
    <b v="0"/>
    <m/>
    <m/>
    <m/>
    <m/>
    <s v="00Q6e00001RDowRE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5:45:40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45"/>
    <m/>
    <b v="1"/>
    <m/>
    <m/>
    <m/>
    <m/>
    <m/>
    <m/>
    <x v="12"/>
    <b v="0"/>
    <b v="0"/>
    <m/>
    <m/>
    <m/>
    <m/>
    <s v="00Q6e00001RDpv7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3:29:43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46"/>
    <m/>
    <b v="1"/>
    <m/>
    <m/>
    <m/>
    <m/>
    <m/>
    <m/>
    <x v="12"/>
    <b v="0"/>
    <b v="0"/>
    <m/>
    <m/>
    <m/>
    <m/>
    <s v="00Q6e00001RE4VGEA1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46:27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47"/>
    <m/>
    <b v="1"/>
    <m/>
    <m/>
    <m/>
    <m/>
    <m/>
    <m/>
    <x v="12"/>
    <b v="0"/>
    <b v="0"/>
    <m/>
    <m/>
    <m/>
    <m/>
    <s v="00Q6e00001RE7dAE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3:58:42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48"/>
    <m/>
    <b v="1"/>
    <m/>
    <m/>
    <m/>
    <m/>
    <m/>
    <m/>
    <x v="12"/>
    <b v="0"/>
    <b v="0"/>
    <m/>
    <m/>
    <m/>
    <m/>
    <s v="00Q6e00001TnaTiEAJ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0:42:56"/>
    <m/>
    <m/>
    <m/>
    <m/>
    <b v="0"/>
    <m/>
    <m/>
    <b v="0"/>
    <x v="2"/>
    <s v="System"/>
    <s v="0125A000001ESVdQAO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1"/>
    <m/>
    <b v="0"/>
    <m/>
    <m/>
    <x v="35"/>
    <b v="0"/>
    <b v="0"/>
    <x v="4349"/>
    <m/>
    <b v="1"/>
    <m/>
    <m/>
    <m/>
    <m/>
    <m/>
    <m/>
    <x v="12"/>
    <b v="0"/>
    <b v="0"/>
    <d v="2021-05-10T00:00:00"/>
    <m/>
    <m/>
    <m/>
    <s v="00Q6e00001RDRNXEA5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5:41:24"/>
    <d v="2020-11-05T16:26:01"/>
    <m/>
    <m/>
    <m/>
    <b v="0"/>
    <d v="2020-11-05T19:57:54"/>
    <m/>
    <b v="0"/>
    <x v="2"/>
    <s v="System"/>
    <s v="0125A000001ESVdQAO"/>
    <x v="0"/>
    <m/>
    <m/>
    <m/>
    <b v="0"/>
    <s v=".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350"/>
    <m/>
    <b v="1"/>
    <m/>
    <m/>
    <m/>
    <m/>
    <m/>
    <m/>
    <x v="12"/>
    <b v="0"/>
    <b v="0"/>
    <m/>
    <m/>
    <m/>
    <m/>
    <s v="00Q6e00001RE27M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6:09:07"/>
    <d v="2020-04-16T17:45:19"/>
    <m/>
    <m/>
    <m/>
    <b v="0"/>
    <d v="2020-04-16T17:46:02"/>
    <m/>
    <b v="0"/>
    <x v="2"/>
    <s v="System"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351"/>
    <m/>
    <b v="1"/>
    <m/>
    <m/>
    <m/>
    <m/>
    <m/>
    <m/>
    <x v="12"/>
    <b v="0"/>
    <b v="0"/>
    <m/>
    <m/>
    <m/>
    <m/>
    <s v="00Q6e00001RE2Pu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18:36:34"/>
    <d v="2020-04-16T17:45:19"/>
    <m/>
    <m/>
    <m/>
    <b v="0"/>
    <d v="2020-04-16T17:46:02"/>
    <m/>
    <b v="0"/>
    <x v="2"/>
    <s v="System"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4"/>
    <m/>
    <b v="0"/>
    <m/>
    <m/>
    <x v="0"/>
    <b v="0"/>
    <b v="0"/>
    <x v="4352"/>
    <m/>
    <b v="1"/>
    <m/>
    <m/>
    <m/>
    <m/>
    <m/>
    <m/>
    <x v="12"/>
    <b v="0"/>
    <b v="0"/>
    <m/>
    <m/>
    <m/>
    <m/>
    <s v="00Q6e00001RDcOX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17:22"/>
    <m/>
    <m/>
    <m/>
    <m/>
    <b v="0"/>
    <m/>
    <m/>
    <b v="0"/>
    <x v="2"/>
    <s v="System"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4"/>
    <m/>
    <b v="0"/>
    <m/>
    <m/>
    <x v="0"/>
    <b v="0"/>
    <b v="0"/>
    <x v="4353"/>
    <m/>
    <b v="1"/>
    <m/>
    <m/>
    <m/>
    <m/>
    <m/>
    <m/>
    <x v="12"/>
    <b v="0"/>
    <b v="0"/>
    <m/>
    <m/>
    <m/>
    <m/>
    <s v="00Q6e00001RDcPA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20:01"/>
    <m/>
    <m/>
    <m/>
    <m/>
    <b v="0"/>
    <m/>
    <m/>
    <b v="0"/>
    <x v="2"/>
    <s v="System"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4"/>
    <m/>
    <b v="0"/>
    <m/>
    <m/>
    <x v="0"/>
    <b v="0"/>
    <b v="0"/>
    <x v="4354"/>
    <m/>
    <b v="1"/>
    <m/>
    <m/>
    <m/>
    <m/>
    <m/>
    <m/>
    <x v="12"/>
    <b v="0"/>
    <b v="0"/>
    <m/>
    <m/>
    <m/>
    <m/>
    <s v="00Q6e00001RDcQI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0T13:39:28"/>
    <m/>
    <m/>
    <m/>
    <m/>
    <b v="0"/>
    <m/>
    <m/>
    <b v="0"/>
    <x v="2"/>
    <s v="System"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01"/>
    <m/>
    <b v="0"/>
    <m/>
    <m/>
    <x v="0"/>
    <b v="0"/>
    <b v="0"/>
    <x v="4355"/>
    <m/>
    <b v="1"/>
    <m/>
    <m/>
    <m/>
    <m/>
    <m/>
    <m/>
    <x v="12"/>
    <b v="0"/>
    <b v="0"/>
    <m/>
    <m/>
    <m/>
    <m/>
    <s v="00Q6e00001RE23AEAT"/>
    <x v="3"/>
    <x v="0"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4:19"/>
    <m/>
    <m/>
    <m/>
    <m/>
    <b v="0"/>
    <m/>
    <m/>
    <b v="0"/>
    <x v="2"/>
    <s v="System"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356"/>
    <m/>
    <b v="1"/>
    <m/>
    <m/>
    <m/>
    <m/>
    <m/>
    <m/>
    <x v="12"/>
    <b v="0"/>
    <b v="0"/>
    <m/>
    <m/>
    <m/>
    <m/>
    <s v="00Q6e00001RE3QYEA1"/>
    <x v="3"/>
    <x v="0"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15:57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357"/>
    <m/>
    <b v="1"/>
    <m/>
    <m/>
    <m/>
    <m/>
    <m/>
    <m/>
    <x v="12"/>
    <b v="0"/>
    <b v="0"/>
    <m/>
    <m/>
    <m/>
    <m/>
    <s v="00Q6e00001RE3QsEAL"/>
    <x v="3"/>
    <x v="0"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6-17T16:22:31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620"/>
    <m/>
    <b v="1"/>
    <m/>
    <m/>
    <m/>
    <m/>
    <m/>
    <m/>
    <x v="12"/>
    <b v="0"/>
    <b v="0"/>
    <d v="2021-05-11T00:00:00"/>
    <m/>
    <m/>
    <m/>
    <s v="00Q5A00001OaEVQ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5"/>
    <m/>
    <m/>
    <m/>
    <b v="0"/>
    <d v="2020-05-15T15:19:16"/>
    <d v="2020-10-13T18:52:52"/>
    <b v="0"/>
    <x v="2"/>
    <s v="System"/>
    <s v="0125A000001ESVdQAO"/>
    <x v="0"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05"/>
    <m/>
    <b v="0"/>
    <m/>
    <m/>
    <x v="1"/>
    <b v="0"/>
    <b v="0"/>
    <x v="620"/>
    <m/>
    <b v="1"/>
    <m/>
    <m/>
    <m/>
    <m/>
    <m/>
    <m/>
    <x v="12"/>
    <b v="0"/>
    <b v="0"/>
    <d v="2021-04-11T00:00:00"/>
    <m/>
    <m/>
    <m/>
    <s v="00Q5A00001OaEVJ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3"/>
    <m/>
    <m/>
    <m/>
    <b v="0"/>
    <d v="2020-04-28T17:54:02"/>
    <d v="2020-10-13T18:53:47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b v="0"/>
    <b v="0"/>
    <d v="2021-04-11T00:00:00"/>
    <m/>
    <m/>
    <m/>
    <s v="00Q5A00001OaEVL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46"/>
    <m/>
    <m/>
    <m/>
    <b v="0"/>
    <d v="2020-05-15T15:19:14"/>
    <d v="2020-10-13T18:53:49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05"/>
    <m/>
    <b v="0"/>
    <m/>
    <m/>
    <x v="1"/>
    <b v="0"/>
    <b v="0"/>
    <x v="620"/>
    <m/>
    <b v="1"/>
    <m/>
    <m/>
    <m/>
    <m/>
    <m/>
    <m/>
    <x v="12"/>
    <b v="0"/>
    <b v="0"/>
    <d v="2021-04-11T00:00:00"/>
    <m/>
    <m/>
    <m/>
    <s v="00Q5A00001OaEVO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39"/>
    <m/>
    <m/>
    <m/>
    <b v="0"/>
    <d v="2020-05-15T15:19:22"/>
    <d v="2020-10-13T18:52:52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b v="0"/>
    <b v="0"/>
    <d v="2021-04-11T00:00:00"/>
    <m/>
    <m/>
    <m/>
    <s v="00Q5A00001OaEVR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2"/>
    <m/>
    <m/>
    <m/>
    <b v="0"/>
    <d v="2020-05-15T15:19:13"/>
    <d v="2020-10-13T18:52:53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b v="0"/>
    <b v="0"/>
    <d v="2021-04-11T00:00:00"/>
    <m/>
    <m/>
    <m/>
    <s v="00Q5A00001OaEVS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3"/>
    <m/>
    <m/>
    <m/>
    <b v="0"/>
    <d v="2020-05-15T15:19:15"/>
    <d v="2020-10-13T18:53:51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05"/>
    <m/>
    <b v="0"/>
    <m/>
    <m/>
    <x v="1"/>
    <b v="0"/>
    <b v="0"/>
    <x v="620"/>
    <m/>
    <b v="1"/>
    <m/>
    <m/>
    <m/>
    <m/>
    <m/>
    <m/>
    <x v="12"/>
    <b v="0"/>
    <b v="0"/>
    <d v="2021-04-11T00:00:00"/>
    <m/>
    <m/>
    <m/>
    <s v="00Q5A00001OaEVV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4:41"/>
    <m/>
    <m/>
    <m/>
    <b v="0"/>
    <d v="2020-05-15T15:19:21"/>
    <d v="2020-10-13T18:53:39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b v="0"/>
    <b v="0"/>
    <d v="2021-04-11T00:00:00"/>
    <m/>
    <m/>
    <m/>
    <s v="00Q5A00001OaEVX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0"/>
    <m/>
    <m/>
    <m/>
    <b v="0"/>
    <d v="2020-05-15T15:19:25"/>
    <d v="2020-10-13T18:52:53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b v="0"/>
    <b v="0"/>
    <d v="2021-04-11T00:00:00"/>
    <m/>
    <m/>
    <m/>
    <s v="00Q5A00001OaEVY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41"/>
    <m/>
    <m/>
    <m/>
    <b v="0"/>
    <d v="2020-05-15T15:19:18"/>
    <d v="2020-10-13T18:52:53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05"/>
    <m/>
    <b v="0"/>
    <m/>
    <m/>
    <x v="1"/>
    <b v="0"/>
    <b v="0"/>
    <x v="620"/>
    <m/>
    <b v="1"/>
    <m/>
    <m/>
    <m/>
    <m/>
    <m/>
    <m/>
    <x v="12"/>
    <b v="0"/>
    <b v="0"/>
    <d v="2021-04-11T00:00:00"/>
    <m/>
    <m/>
    <m/>
    <s v="00Q5A00001OaEVbUAN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5"/>
    <d v="2020-04-28T16:54:39"/>
    <m/>
    <m/>
    <m/>
    <b v="0"/>
    <d v="2020-05-15T15:19:29"/>
    <d v="2020-10-13T18:52:53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881"/>
    <m/>
    <b v="0"/>
    <m/>
    <m/>
    <x v="1"/>
    <b v="0"/>
    <b v="0"/>
    <x v="620"/>
    <m/>
    <b v="1"/>
    <m/>
    <m/>
    <m/>
    <m/>
    <m/>
    <m/>
    <x v="12"/>
    <b v="0"/>
    <b v="0"/>
    <d v="2021-04-11T00:00:00"/>
    <m/>
    <m/>
    <m/>
    <s v="00Q5A00001OaEVeUAN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7"/>
    <d v="2020-04-28T16:54:41"/>
    <m/>
    <m/>
    <m/>
    <b v="0"/>
    <d v="2020-05-15T15:19:34"/>
    <d v="2020-10-13T18:52:53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964"/>
    <m/>
    <b v="0"/>
    <m/>
    <m/>
    <x v="0"/>
    <b v="0"/>
    <b v="0"/>
    <x v="4358"/>
    <m/>
    <b v="1"/>
    <m/>
    <m/>
    <m/>
    <m/>
    <m/>
    <m/>
    <x v="12"/>
    <b v="0"/>
    <b v="0"/>
    <m/>
    <m/>
    <m/>
    <m/>
    <s v="00Q5A00001OZZ6fUAH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20T17:45:18"/>
    <d v="2020-03-25T14:23:45"/>
    <m/>
    <m/>
    <m/>
    <b v="0"/>
    <d v="2020-03-25T21:16:35"/>
    <d v="2020-10-13T18:52:31"/>
    <b v="0"/>
    <x v="2"/>
    <s v="System"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1049"/>
    <m/>
    <b v="1"/>
    <m/>
    <m/>
    <m/>
    <m/>
    <m/>
    <m/>
    <x v="12"/>
    <b v="0"/>
    <b v="0"/>
    <m/>
    <m/>
    <m/>
    <m/>
    <s v="00Q5A00001OZw28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18"/>
    <d v="2020-04-09T20:47:10"/>
    <m/>
    <m/>
    <m/>
    <b v="0"/>
    <d v="2020-04-28T15:03:56"/>
    <d v="2020-10-13T18:52:43"/>
    <b v="0"/>
    <x v="2"/>
    <s v="System"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"/>
    <m/>
    <b v="0"/>
    <m/>
    <m/>
    <x v="0"/>
    <b v="0"/>
    <b v="0"/>
    <x v="4359"/>
    <m/>
    <b v="1"/>
    <m/>
    <m/>
    <m/>
    <m/>
    <m/>
    <m/>
    <x v="12"/>
    <b v="0"/>
    <b v="0"/>
    <m/>
    <m/>
    <m/>
    <m/>
    <s v="00Q5A00001OZwBf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10T02:25:51"/>
    <m/>
    <m/>
    <m/>
    <b v="0"/>
    <d v="2021-03-31T17:57:56"/>
    <d v="2020-10-13T18:52:53"/>
    <b v="0"/>
    <x v="2"/>
    <s v="System"/>
    <s v="0125A000001ESVdQAO"/>
    <x v="0"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360"/>
    <m/>
    <b v="1"/>
    <m/>
    <m/>
    <m/>
    <m/>
    <m/>
    <m/>
    <x v="12"/>
    <b v="0"/>
    <b v="0"/>
    <m/>
    <m/>
    <m/>
    <m/>
    <s v="00Q5A00001OZwIl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2"/>
    <d v="2020-04-09T20:48:01"/>
    <m/>
    <m/>
    <m/>
    <b v="0"/>
    <d v="2020-04-10T12:44:56"/>
    <d v="2020-10-13T18:52:59"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7"/>
    <m/>
    <b v="0"/>
    <m/>
    <m/>
    <x v="0"/>
    <b v="0"/>
    <b v="0"/>
    <x v="4361"/>
    <m/>
    <b v="1"/>
    <m/>
    <m/>
    <m/>
    <m/>
    <m/>
    <m/>
    <x v="12"/>
    <b v="0"/>
    <b v="0"/>
    <m/>
    <m/>
    <m/>
    <m/>
    <s v="00Q5A00001OaEZyUAN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8"/>
    <d v="2020-04-28T17:02:25"/>
    <m/>
    <m/>
    <m/>
    <b v="0"/>
    <d v="2020-04-28T17:52:50"/>
    <d v="2020-10-13T18:54:00"/>
    <b v="0"/>
    <x v="2"/>
    <s v="System"/>
    <s v="0125A000001ESVdQAO"/>
    <x v="0"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1071"/>
    <m/>
    <b v="1"/>
    <m/>
    <m/>
    <m/>
    <m/>
    <m/>
    <m/>
    <x v="12"/>
    <b v="0"/>
    <b v="0"/>
    <m/>
    <m/>
    <m/>
    <m/>
    <s v="00Q5A00001OZw2J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06:00"/>
    <d v="2020-04-09T20:47:57"/>
    <s v="amazon"/>
    <s v="Bing Natural Search"/>
    <m/>
    <b v="0"/>
    <d v="2020-04-14T17:52:24"/>
    <d v="2020-10-13T18:52:57"/>
    <b v="0"/>
    <x v="2"/>
    <s v="System"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7"/>
    <m/>
    <b v="0"/>
    <m/>
    <m/>
    <x v="0"/>
    <b v="0"/>
    <b v="0"/>
    <x v="2402"/>
    <m/>
    <b v="1"/>
    <m/>
    <m/>
    <m/>
    <m/>
    <m/>
    <m/>
    <x v="12"/>
    <b v="0"/>
    <b v="0"/>
    <m/>
    <m/>
    <m/>
    <m/>
    <s v="00Q5A00001OZw2U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12:37"/>
    <d v="2020-04-09T20:48:41"/>
    <s v="amazon"/>
    <s v="Bing Natural Search"/>
    <m/>
    <b v="0"/>
    <d v="2020-04-14T19:45:15"/>
    <d v="2020-10-13T18:53:19"/>
    <b v="0"/>
    <x v="2"/>
    <s v="System"/>
    <s v="0125A000001ESVdQAO"/>
    <x v="0"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02"/>
    <m/>
    <b v="0"/>
    <m/>
    <m/>
    <x v="0"/>
    <b v="0"/>
    <b v="0"/>
    <x v="2381"/>
    <m/>
    <b v="1"/>
    <m/>
    <m/>
    <m/>
    <m/>
    <m/>
    <m/>
    <x v="12"/>
    <b v="0"/>
    <b v="0"/>
    <m/>
    <m/>
    <m/>
    <m/>
    <s v="00Q5A00001OaEXoUAN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4-28T16:55:51"/>
    <s v="amazon"/>
    <s v="Bing Natural Search"/>
    <m/>
    <b v="0"/>
    <d v="2020-04-28T17:21:08"/>
    <d v="2020-10-13T18:53:52"/>
    <b v="0"/>
    <x v="2"/>
    <s v="System"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4362"/>
    <s v="Other"/>
    <b v="1"/>
    <m/>
    <m/>
    <m/>
    <m/>
    <m/>
    <m/>
    <x v="12"/>
    <b v="0"/>
    <b v="0"/>
    <d v="2021-04-11T00:00:00"/>
    <m/>
    <m/>
    <m/>
    <s v="00Q5A00001OaEXOUA3"/>
    <x v="6"/>
    <x v="0"/>
    <b v="0"/>
    <m/>
    <b v="1"/>
    <s v="0125A000001ESVe"/>
    <m/>
    <m/>
    <m/>
    <b v="0"/>
    <m/>
    <m/>
    <m/>
    <m/>
    <b v="0"/>
    <m/>
    <m/>
    <b v="0"/>
    <m/>
    <m/>
    <s v="Duplicate lead"/>
    <m/>
    <m/>
    <m/>
    <m/>
    <d v="2020-04-27T16:49:35"/>
    <d v="2020-04-28T16:56:06"/>
    <s v="amazon"/>
    <s v="Bing Natural Search"/>
    <m/>
    <b v="0"/>
    <d v="2021-03-31T17:57:59"/>
    <d v="2020-10-13T18:53:45"/>
    <b v="0"/>
    <x v="2"/>
    <s v="System"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63"/>
    <m/>
    <b v="1"/>
    <m/>
    <m/>
    <m/>
    <m/>
    <m/>
    <m/>
    <x v="12"/>
    <b v="0"/>
    <b v="0"/>
    <m/>
    <m/>
    <m/>
    <m/>
    <s v="00Q6e00001RDRBlE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0T13:14:26"/>
    <d v="2021-06-29T07:22:19"/>
    <m/>
    <m/>
    <m/>
    <b v="0"/>
    <d v="2021-06-29T07:22:19"/>
    <m/>
    <b v="0"/>
    <x v="1"/>
    <s v="System"/>
    <s v="0125A000001ESVdQAO"/>
    <x v="0"/>
    <s v="Cell culture or lysate monitoring"/>
    <s v="Biotherapeutics"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364"/>
    <m/>
    <b v="1"/>
    <m/>
    <m/>
    <m/>
    <m/>
    <m/>
    <m/>
    <x v="12"/>
    <b v="0"/>
    <b v="0"/>
    <m/>
    <m/>
    <m/>
    <m/>
    <s v="00Q6e00001TnazJEAR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3T17:45:36"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4365"/>
    <m/>
    <b v="1"/>
    <m/>
    <m/>
    <m/>
    <m/>
    <m/>
    <m/>
    <x v="12"/>
    <b v="0"/>
    <b v="0"/>
    <m/>
    <m/>
    <m/>
    <m/>
    <s v="00Q5A00001OZxYFUA1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31:31"/>
    <d v="2020-04-13T14:13:07"/>
    <m/>
    <m/>
    <m/>
    <b v="0"/>
    <d v="2020-04-13T14:14:04"/>
    <d v="2020-10-13T18:58:10"/>
    <b v="0"/>
    <x v="2"/>
    <s v="System"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7"/>
    <m/>
    <b v="0"/>
    <m/>
    <m/>
    <x v="0"/>
    <b v="0"/>
    <b v="0"/>
    <x v="4366"/>
    <m/>
    <b v="1"/>
    <m/>
    <m/>
    <m/>
    <m/>
    <m/>
    <m/>
    <x v="12"/>
    <b v="0"/>
    <b v="0"/>
    <m/>
    <m/>
    <m/>
    <m/>
    <s v="00Q5A00001RCrk3U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50:19"/>
    <m/>
    <m/>
    <m/>
    <m/>
    <b v="0"/>
    <m/>
    <m/>
    <b v="0"/>
    <x v="1"/>
    <s v="System"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367"/>
    <m/>
    <b v="1"/>
    <m/>
    <m/>
    <m/>
    <m/>
    <m/>
    <m/>
    <x v="12"/>
    <b v="0"/>
    <b v="0"/>
    <d v="2021-05-27T00:00:00"/>
    <m/>
    <m/>
    <m/>
    <s v="00Q6e00001RDj6uE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7:05:17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368"/>
    <m/>
    <b v="1"/>
    <m/>
    <m/>
    <m/>
    <m/>
    <m/>
    <m/>
    <x v="12"/>
    <b v="0"/>
    <b v="0"/>
    <m/>
    <m/>
    <m/>
    <m/>
    <s v="00Q6e00001RE3cAE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7T18:07:42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03"/>
    <m/>
    <b v="0"/>
    <m/>
    <m/>
    <x v="0"/>
    <b v="0"/>
    <b v="0"/>
    <x v="4369"/>
    <m/>
    <b v="1"/>
    <m/>
    <m/>
    <m/>
    <m/>
    <m/>
    <m/>
    <x v="12"/>
    <b v="0"/>
    <b v="0"/>
    <d v="2021-05-27T00:00:00"/>
    <m/>
    <m/>
    <m/>
    <s v="00Q6e00001RDj6PE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7T16:53:36"/>
    <d v="2020-04-16T17:35:16"/>
    <m/>
    <m/>
    <m/>
    <b v="0"/>
    <d v="2020-04-16T17:35:32"/>
    <m/>
    <b v="0"/>
    <x v="2"/>
    <s v="System"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70"/>
    <m/>
    <b v="1"/>
    <m/>
    <m/>
    <m/>
    <m/>
    <m/>
    <m/>
    <x v="12"/>
    <b v="0"/>
    <b v="0"/>
    <m/>
    <m/>
    <m/>
    <m/>
    <s v="00Q5A00001RCsptU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5T18:31:37"/>
    <m/>
    <m/>
    <m/>
    <m/>
    <b v="0"/>
    <m/>
    <m/>
    <b v="0"/>
    <x v="1"/>
    <s v="System"/>
    <s v="0125A000001ESVdQAO"/>
    <x v="0"/>
    <s v="Cell culture or lysate monitoring"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71"/>
    <m/>
    <b v="1"/>
    <m/>
    <m/>
    <m/>
    <m/>
    <m/>
    <m/>
    <x v="12"/>
    <b v="0"/>
    <b v="0"/>
    <m/>
    <m/>
    <m/>
    <m/>
    <s v="00Q5A00001RCrxWU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22:05:04"/>
    <m/>
    <m/>
    <m/>
    <m/>
    <b v="0"/>
    <m/>
    <m/>
    <b v="0"/>
    <x v="1"/>
    <s v="System"/>
    <s v="0125A000001ESVdQAO"/>
    <x v="0"/>
    <s v="Intact Mass;Native protein analysis"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372"/>
    <s v="Incompatible MS - Agilent"/>
    <b v="1"/>
    <m/>
    <m/>
    <m/>
    <m/>
    <m/>
    <m/>
    <x v="12"/>
    <b v="0"/>
    <b v="0"/>
    <m/>
    <m/>
    <m/>
    <m/>
    <s v="00Q5A00001OXDjSUAX"/>
    <x v="2"/>
    <x v="0"/>
    <b v="0"/>
    <m/>
    <b v="1"/>
    <s v="0125A000001ESVd"/>
    <m/>
    <m/>
    <m/>
    <b v="0"/>
    <m/>
    <s v="Bruker"/>
    <s v="Other (text field)"/>
    <m/>
    <b v="0"/>
    <m/>
    <m/>
    <b v="0"/>
    <m/>
    <m/>
    <m/>
    <s v="MALDI"/>
    <m/>
    <m/>
    <m/>
    <d v="2019-12-29T02:30:26"/>
    <d v="2020-05-28T18:53:21"/>
    <m/>
    <m/>
    <m/>
    <b v="0"/>
    <d v="2020-05-28T18:53:21"/>
    <d v="2020-05-28T18:53:08"/>
    <b v="0"/>
    <x v="6"/>
    <s v="System"/>
    <s v="0125A000001ESVdQAO"/>
    <x v="0"/>
    <s v="Bottom-up proteomics of complex samples"/>
    <m/>
    <m/>
    <b v="0"/>
    <m/>
    <s v="Disqualified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x v="62"/>
    <m/>
    <b v="0"/>
    <m/>
    <m/>
    <x v="0"/>
    <b v="0"/>
    <b v="0"/>
    <x v="4373"/>
    <m/>
    <b v="1"/>
    <m/>
    <m/>
    <m/>
    <m/>
    <m/>
    <m/>
    <x v="12"/>
    <b v="0"/>
    <b v="0"/>
    <m/>
    <m/>
    <m/>
    <m/>
    <s v="00Q6e00001RDad2EAD"/>
    <x v="3"/>
    <x v="0"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55:48"/>
    <d v="2019-04-09T04:10:28"/>
    <m/>
    <m/>
    <m/>
    <b v="0"/>
    <d v="2019-09-17T19:42:06"/>
    <m/>
    <b v="0"/>
    <x v="1"/>
    <s v="System"/>
    <s v="0125A000001ESVdQAO"/>
    <x v="0"/>
    <m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374"/>
    <m/>
    <b v="1"/>
    <m/>
    <m/>
    <m/>
    <m/>
    <m/>
    <m/>
    <x v="12"/>
    <b v="0"/>
    <b v="0"/>
    <m/>
    <m/>
    <m/>
    <m/>
    <s v="00Q6e00001RDaiqEAD"/>
    <x v="3"/>
    <x v="0"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20:38:24"/>
    <d v="2019-04-09T04:10:28"/>
    <m/>
    <m/>
    <m/>
    <b v="0"/>
    <d v="2019-09-17T19:42:06"/>
    <m/>
    <b v="0"/>
    <x v="1"/>
    <s v="System"/>
    <s v="0125A000001ESVdQAO"/>
    <x v="0"/>
    <m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375"/>
    <m/>
    <b v="1"/>
    <m/>
    <m/>
    <m/>
    <m/>
    <m/>
    <m/>
    <x v="12"/>
    <b v="0"/>
    <b v="0"/>
    <d v="2021-05-14T00:00:00"/>
    <m/>
    <m/>
    <m/>
    <s v="00Q6e00001RDWjkEAH"/>
    <x v="3"/>
    <x v="0"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4T20:39:12"/>
    <d v="2019-04-09T04:10:28"/>
    <m/>
    <m/>
    <m/>
    <b v="0"/>
    <d v="2019-09-17T19:42:06"/>
    <m/>
    <b v="0"/>
    <x v="1"/>
    <s v="System"/>
    <s v="0125A000001ESVdQAO"/>
    <x v="0"/>
    <s v="Intact Mass"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376"/>
    <m/>
    <b v="1"/>
    <m/>
    <m/>
    <m/>
    <m/>
    <m/>
    <m/>
    <x v="12"/>
    <b v="0"/>
    <b v="0"/>
    <m/>
    <m/>
    <m/>
    <m/>
    <s v="00Q6e00001RDaXdEAL"/>
    <x v="3"/>
    <x v="0"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1-05-18T19:10:32"/>
    <d v="2019-04-09T04:10:28"/>
    <m/>
    <m/>
    <m/>
    <b v="0"/>
    <d v="2019-09-17T19:42:06"/>
    <m/>
    <b v="0"/>
    <x v="1"/>
    <s v="System"/>
    <s v="0125A000001ESVdQAO"/>
    <x v="0"/>
    <s v="Intact Mass"/>
    <s v="Proteomics"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377"/>
    <m/>
    <b v="1"/>
    <m/>
    <m/>
    <m/>
    <m/>
    <m/>
    <m/>
    <x v="12"/>
    <b v="0"/>
    <b v="0"/>
    <m/>
    <m/>
    <m/>
    <m/>
    <s v="00Q6e00001RD0FqE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2T01:03:57"/>
    <s v="form handler"/>
    <d v="2021-04-22T01:03:57"/>
    <d v="2021-04-22T01:00:18"/>
    <m/>
    <s v="Google Natural Search"/>
    <m/>
    <b v="0"/>
    <d v="2021-04-22T01:04:28"/>
    <d v="2021-04-22T01:03:59"/>
    <b v="0"/>
    <x v="0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x v="150"/>
    <m/>
    <b v="0"/>
    <m/>
    <m/>
    <x v="0"/>
    <b v="0"/>
    <b v="0"/>
    <x v="4378"/>
    <m/>
    <b v="1"/>
    <m/>
    <m/>
    <m/>
    <m/>
    <m/>
    <m/>
    <x v="12"/>
    <b v="0"/>
    <b v="0"/>
    <d v="2020-04-29T00:00:00"/>
    <m/>
    <m/>
    <m/>
    <s v="00Q5A00001OaFekUAF"/>
    <x v="8"/>
    <x v="0"/>
    <b v="0"/>
    <m/>
    <b v="1"/>
    <s v="0125A000001ESVe"/>
    <m/>
    <m/>
    <m/>
    <b v="0"/>
    <m/>
    <m/>
    <m/>
    <m/>
    <b v="0"/>
    <m/>
    <m/>
    <b v="0"/>
    <m/>
    <m/>
    <m/>
    <m/>
    <m/>
    <d v="2020-04-29T18:15:52"/>
    <s v="landing page"/>
    <d v="2020-04-29T18:15:52"/>
    <d v="2020-04-29T18:15:04"/>
    <m/>
    <m/>
    <m/>
    <b v="0"/>
    <d v="2021-03-31T17:58:10"/>
    <d v="2020-05-26T18:59:52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04"/>
    <m/>
    <b v="0"/>
    <m/>
    <m/>
    <x v="6"/>
    <b v="0"/>
    <b v="0"/>
    <x v="4379"/>
    <m/>
    <b v="1"/>
    <m/>
    <m/>
    <m/>
    <m/>
    <m/>
    <m/>
    <x v="12"/>
    <b v="0"/>
    <b v="0"/>
    <m/>
    <m/>
    <m/>
    <m/>
    <s v="00Q5A00001RCU8VUAX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6T07:22:19"/>
    <s v="landing page"/>
    <d v="2021-03-26T07:22:19"/>
    <d v="2021-03-26T07:21:15"/>
    <m/>
    <m/>
    <m/>
    <b v="0"/>
    <d v="2021-03-30T09:55:01"/>
    <d v="2021-03-30T09:55:01"/>
    <b v="0"/>
    <x v="2"/>
    <m/>
    <s v="0125A000001ESVdQAO"/>
    <x v="0"/>
    <m/>
    <m/>
    <m/>
    <b v="0"/>
    <s v="NON-US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380"/>
    <m/>
    <b v="1"/>
    <m/>
    <m/>
    <m/>
    <m/>
    <m/>
    <m/>
    <x v="12"/>
    <b v="0"/>
    <b v="0"/>
    <d v="2021-04-21T00:00:00"/>
    <m/>
    <m/>
    <m/>
    <s v="00Q5A00001RCRwVUAX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4T20:29:28"/>
    <s v="landing page"/>
    <d v="2021-03-24T20:29:28"/>
    <d v="2021-03-23T22:20:04"/>
    <m/>
    <m/>
    <m/>
    <b v="0"/>
    <d v="2021-03-29T14:57:42"/>
    <d v="2021-04-09T21:53:55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381"/>
    <m/>
    <b v="1"/>
    <m/>
    <m/>
    <m/>
    <m/>
    <m/>
    <m/>
    <x v="8"/>
    <b v="0"/>
    <b v="0"/>
    <d v="2021-05-04T00:00:00"/>
    <m/>
    <m/>
    <m/>
    <s v="00Q5A00001Oa9FRUAZ"/>
    <x v="17"/>
    <x v="0"/>
    <b v="0"/>
    <m/>
    <b v="1"/>
    <s v="0125A000001ESVe"/>
    <m/>
    <m/>
    <m/>
    <b v="0"/>
    <m/>
    <m/>
    <m/>
    <m/>
    <b v="0"/>
    <m/>
    <m/>
    <b v="0"/>
    <m/>
    <m/>
    <m/>
    <m/>
    <m/>
    <d v="2020-04-21T19:48:14"/>
    <s v="landing page"/>
    <d v="2020-04-21T19:48:13"/>
    <d v="2020-04-21T19:47:41"/>
    <m/>
    <m/>
    <m/>
    <b v="0"/>
    <d v="2020-04-22T18:30:56"/>
    <d v="2020-04-21T19:48:14"/>
    <b v="0"/>
    <x v="2"/>
    <m/>
    <s v="0125A000001ESVeQAO"/>
    <x v="0"/>
    <m/>
    <m/>
    <m/>
    <b v="0"/>
    <s v="NJ"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6"/>
    <b v="0"/>
    <b v="0"/>
    <x v="4382"/>
    <m/>
    <b v="1"/>
    <m/>
    <m/>
    <m/>
    <m/>
    <m/>
    <m/>
    <x v="8"/>
    <b v="0"/>
    <b v="0"/>
    <d v="2021-05-04T00:00:00"/>
    <m/>
    <m/>
    <m/>
    <s v="00Q5A00001Oa9KMUAZ"/>
    <x v="25"/>
    <x v="0"/>
    <b v="0"/>
    <m/>
    <b v="1"/>
    <s v="0125A000001ESVe"/>
    <m/>
    <m/>
    <m/>
    <b v="0"/>
    <m/>
    <m/>
    <m/>
    <m/>
    <b v="0"/>
    <m/>
    <m/>
    <b v="0"/>
    <m/>
    <m/>
    <m/>
    <m/>
    <m/>
    <d v="2020-04-22T17:10:19"/>
    <s v="landing page"/>
    <d v="2020-04-22T17:10:18"/>
    <d v="2020-04-22T17:09:38"/>
    <m/>
    <s v="Twitter"/>
    <m/>
    <b v="0"/>
    <d v="2020-04-23T17:48:19"/>
    <d v="2020-05-04T14:07:48"/>
    <b v="0"/>
    <x v="2"/>
    <m/>
    <s v="0125A000001ESVeQAO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m/>
    <m/>
    <x v="27"/>
    <m/>
    <b v="0"/>
    <m/>
    <m/>
    <x v="0"/>
    <b v="0"/>
    <b v="0"/>
    <x v="1219"/>
    <s v="Competitor"/>
    <b v="1"/>
    <m/>
    <m/>
    <m/>
    <m/>
    <m/>
    <m/>
    <x v="13"/>
    <b v="0"/>
    <b v="0"/>
    <d v="2021-04-11T00:00:00"/>
    <m/>
    <m/>
    <m/>
    <s v="00Q5A00001RAlCpUAL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d v="2021-06-08T17:29:35"/>
    <m/>
    <m/>
    <m/>
    <b v="0"/>
    <d v="2021-06-08T17:29:35"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261"/>
    <m/>
    <b v="1"/>
    <m/>
    <m/>
    <m/>
    <m/>
    <m/>
    <m/>
    <x v="13"/>
    <b v="0"/>
    <b v="0"/>
    <m/>
    <m/>
    <m/>
    <m/>
    <s v="00Q6e00001RDf6O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07T23:36:52"/>
    <m/>
    <m/>
    <m/>
    <b v="0"/>
    <d v="2021-06-07T23:36:52"/>
    <d v="2021-06-07T23:34:58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1"/>
    <m/>
    <m/>
    <m/>
    <m/>
    <m/>
    <m/>
    <x v="13"/>
    <b v="0"/>
    <b v="0"/>
    <m/>
    <m/>
    <m/>
    <m/>
    <s v="00Q6e00001RDf6t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05:43"/>
    <m/>
    <m/>
    <m/>
    <b v="0"/>
    <d v="2021-06-14T14:05:43"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1"/>
    <m/>
    <m/>
    <m/>
    <m/>
    <m/>
    <m/>
    <x v="13"/>
    <b v="0"/>
    <b v="0"/>
    <m/>
    <m/>
    <m/>
    <m/>
    <s v="00Q6e00001RDf7A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3:33:22"/>
    <m/>
    <m/>
    <m/>
    <b v="0"/>
    <d v="2021-06-14T13:33:22"/>
    <d v="2021-06-14T18:32:36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28"/>
    <b v="0"/>
    <b v="0"/>
    <x v="1261"/>
    <m/>
    <b v="1"/>
    <m/>
    <m/>
    <m/>
    <m/>
    <m/>
    <m/>
    <x v="13"/>
    <b v="0"/>
    <b v="0"/>
    <m/>
    <m/>
    <m/>
    <m/>
    <s v="00Q6e00001RDf7J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d v="2021-06-14T14:12:35"/>
    <m/>
    <m/>
    <m/>
    <b v="0"/>
    <d v="2021-06-14T14:12:35"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2005"/>
    <m/>
    <b v="0"/>
    <m/>
    <m/>
    <x v="0"/>
    <b v="0"/>
    <b v="0"/>
    <x v="4383"/>
    <m/>
    <b v="1"/>
    <m/>
    <m/>
    <m/>
    <m/>
    <m/>
    <m/>
    <x v="13"/>
    <b v="0"/>
    <b v="0"/>
    <d v="2020-01-30T00:00:00"/>
    <m/>
    <m/>
    <m/>
    <s v="00Q5A00001OYPj6UAH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1-29T13:27:36"/>
    <d v="2020-04-14T17:55:29"/>
    <m/>
    <m/>
    <m/>
    <b v="0"/>
    <d v="2020-04-14T17:55:29"/>
    <d v="2020-04-30T18:55:21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2"/>
    <m/>
    <b v="1"/>
    <m/>
    <m/>
    <m/>
    <m/>
    <m/>
    <m/>
    <x v="13"/>
    <b v="0"/>
    <b v="0"/>
    <m/>
    <m/>
    <m/>
    <m/>
    <s v="00Q5A00001OZXFkUAP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39"/>
    <d v="2020-04-14T17:51:05"/>
    <m/>
    <m/>
    <m/>
    <b v="0"/>
    <d v="2020-04-14T17:51:05"/>
    <m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29"/>
    <m/>
    <b v="0"/>
    <m/>
    <m/>
    <x v="0"/>
    <b v="0"/>
    <b v="0"/>
    <x v="655"/>
    <m/>
    <b v="1"/>
    <m/>
    <m/>
    <m/>
    <m/>
    <m/>
    <m/>
    <x v="13"/>
    <b v="0"/>
    <b v="0"/>
    <m/>
    <m/>
    <m/>
    <m/>
    <s v="00Q5A00001Oa8ZRUAZ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08T20:48:53"/>
    <m/>
    <m/>
    <m/>
    <b v="0"/>
    <d v="2021-01-14T19:32:40"/>
    <d v="2021-04-09T21:49:35"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673"/>
    <m/>
    <b v="0"/>
    <m/>
    <m/>
    <x v="0"/>
    <b v="0"/>
    <b v="0"/>
    <x v="4384"/>
    <s v="Retired"/>
    <b v="1"/>
    <m/>
    <m/>
    <m/>
    <m/>
    <m/>
    <m/>
    <x v="13"/>
    <b v="0"/>
    <b v="0"/>
    <d v="2021-04-11T00:00:00"/>
    <m/>
    <m/>
    <s v="All Hazards"/>
    <s v="00Q5A00001OXavBUAT"/>
    <x v="1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5T20:31:27"/>
    <d v="2021-02-16T16:21:47"/>
    <m/>
    <m/>
    <m/>
    <b v="0"/>
    <d v="2021-02-16T16:21:47"/>
    <m/>
    <b v="0"/>
    <x v="3"/>
    <m/>
    <s v="0125A000001NaBGQA0"/>
    <x v="0"/>
    <m/>
    <m/>
    <m/>
    <b v="0"/>
    <s v="TX"/>
    <s v="Disqualified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35"/>
    <m/>
    <b v="0"/>
    <m/>
    <m/>
    <x v="0"/>
    <b v="0"/>
    <b v="0"/>
    <x v="4385"/>
    <m/>
    <b v="1"/>
    <m/>
    <m/>
    <m/>
    <m/>
    <m/>
    <m/>
    <x v="13"/>
    <b v="0"/>
    <b v="0"/>
    <m/>
    <m/>
    <m/>
    <m/>
    <s v="00Q5A00001OX8PDUA1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19-12-20T13:42:44"/>
    <d v="2020-02-27T20:56:39"/>
    <m/>
    <m/>
    <m/>
    <b v="0"/>
    <d v="2020-02-27T20:56:39"/>
    <d v="2020-02-27T21:37:04"/>
    <b v="0"/>
    <x v="12"/>
    <m/>
    <s v="0125A000001NaBGQA0"/>
    <x v="0"/>
    <m/>
    <m/>
    <m/>
    <b v="0"/>
    <s v="NY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386"/>
    <m/>
    <b v="1"/>
    <m/>
    <m/>
    <m/>
    <m/>
    <m/>
    <m/>
    <x v="13"/>
    <b v="0"/>
    <b v="0"/>
    <m/>
    <m/>
    <m/>
    <m/>
    <s v="00Q5A00001RCaodUAD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29:23"/>
    <d v="2021-05-20T16:36:20"/>
    <m/>
    <m/>
    <m/>
    <b v="0"/>
    <d v="2021-05-20T16:36:20"/>
    <d v="2021-05-20T16:35:57"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3"/>
    <m/>
    <b v="0"/>
    <m/>
    <m/>
    <x v="13"/>
    <b v="0"/>
    <b v="0"/>
    <x v="4387"/>
    <m/>
    <b v="1"/>
    <m/>
    <m/>
    <m/>
    <m/>
    <m/>
    <m/>
    <x v="13"/>
    <b v="0"/>
    <b v="0"/>
    <d v="2021-04-11T00:00:00"/>
    <m/>
    <m/>
    <m/>
    <s v="00Q5A00001RCXubUAH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30T17:29:07"/>
    <d v="2021-05-20T16:35:30"/>
    <m/>
    <m/>
    <m/>
    <b v="0"/>
    <d v="2021-06-08T04:51:34"/>
    <m/>
    <b v="0"/>
    <x v="22"/>
    <m/>
    <s v="0125A000001NaBGQA0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9"/>
    <m/>
    <n v="1"/>
  </r>
  <r>
    <b v="0"/>
    <b v="0"/>
    <m/>
    <m/>
    <m/>
    <x v="949"/>
    <m/>
    <b v="0"/>
    <m/>
    <m/>
    <x v="0"/>
    <b v="0"/>
    <b v="0"/>
    <x v="4388"/>
    <m/>
    <b v="1"/>
    <m/>
    <m/>
    <m/>
    <m/>
    <m/>
    <m/>
    <x v="13"/>
    <b v="0"/>
    <b v="0"/>
    <m/>
    <m/>
    <m/>
    <m/>
    <s v="00Q5A00001OZvt1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52:11"/>
    <d v="2020-04-14T18:38:28"/>
    <m/>
    <m/>
    <m/>
    <b v="0"/>
    <d v="2020-04-14T18:38:28"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25"/>
    <m/>
    <b v="0"/>
    <m/>
    <m/>
    <x v="0"/>
    <b v="0"/>
    <b v="0"/>
    <x v="4389"/>
    <m/>
    <b v="1"/>
    <m/>
    <m/>
    <m/>
    <m/>
    <m/>
    <m/>
    <x v="13"/>
    <b v="0"/>
    <b v="0"/>
    <m/>
    <m/>
    <m/>
    <m/>
    <s v="00Q5A00001OZvkn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6:55"/>
    <d v="2020-04-14T17:52:31"/>
    <m/>
    <m/>
    <m/>
    <b v="0"/>
    <d v="2020-04-15T20:38:30"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630"/>
    <m/>
    <b v="0"/>
    <m/>
    <m/>
    <x v="0"/>
    <b v="0"/>
    <b v="0"/>
    <x v="4390"/>
    <m/>
    <b v="1"/>
    <m/>
    <m/>
    <m/>
    <m/>
    <m/>
    <m/>
    <x v="13"/>
    <b v="0"/>
    <b v="0"/>
    <d v="2021-04-11T00:00:00"/>
    <m/>
    <m/>
    <m/>
    <s v="00Q5A00001OYK05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4T19:32:03"/>
    <d v="2020-04-01T14:17:29"/>
    <m/>
    <m/>
    <m/>
    <b v="0"/>
    <d v="2020-04-01T14:17:29"/>
    <m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39"/>
    <m/>
    <b v="0"/>
    <m/>
    <m/>
    <x v="0"/>
    <b v="0"/>
    <b v="0"/>
    <x v="4391"/>
    <m/>
    <b v="1"/>
    <m/>
    <m/>
    <m/>
    <m/>
    <m/>
    <m/>
    <x v="13"/>
    <b v="0"/>
    <b v="0"/>
    <m/>
    <m/>
    <m/>
    <m/>
    <s v="00Q5A00001OZIIy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43:45"/>
    <d v="2020-03-16T19:07:03"/>
    <m/>
    <m/>
    <m/>
    <b v="0"/>
    <d v="2020-03-16T19:07:03"/>
    <m/>
    <b v="0"/>
    <x v="3"/>
    <m/>
    <s v="0125A000001NaBGQA0"/>
    <x v="0"/>
    <m/>
    <m/>
    <m/>
    <b v="0"/>
    <s v="I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16"/>
    <m/>
    <b v="0"/>
    <m/>
    <m/>
    <x v="0"/>
    <b v="0"/>
    <b v="0"/>
    <x v="4392"/>
    <m/>
    <b v="1"/>
    <m/>
    <m/>
    <m/>
    <m/>
    <m/>
    <m/>
    <x v="13"/>
    <b v="0"/>
    <b v="0"/>
    <m/>
    <m/>
    <m/>
    <m/>
    <s v="00Q5A00001RCKSZ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32:00"/>
    <d v="2021-05-11T14:15:39"/>
    <m/>
    <m/>
    <m/>
    <b v="0"/>
    <d v="2021-05-11T14:15:39"/>
    <d v="2021-05-11T14:03:53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41"/>
    <m/>
    <b v="0"/>
    <m/>
    <m/>
    <x v="0"/>
    <b v="0"/>
    <b v="0"/>
    <x v="4393"/>
    <m/>
    <b v="1"/>
    <m/>
    <m/>
    <m/>
    <m/>
    <m/>
    <m/>
    <x v="13"/>
    <b v="0"/>
    <b v="0"/>
    <m/>
    <m/>
    <m/>
    <m/>
    <s v="00Q5A00001OZB1d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2:54"/>
    <d v="2019-09-26T17:02:00"/>
    <m/>
    <m/>
    <m/>
    <b v="0"/>
    <d v="2019-09-26T17:02:00"/>
    <m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4394"/>
    <m/>
    <b v="1"/>
    <m/>
    <m/>
    <m/>
    <m/>
    <m/>
    <m/>
    <x v="13"/>
    <b v="0"/>
    <b v="0"/>
    <m/>
    <m/>
    <m/>
    <m/>
    <s v="00Q5A00001OZB1s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54:57"/>
    <d v="2019-09-26T17:02:00"/>
    <m/>
    <m/>
    <m/>
    <b v="0"/>
    <d v="2019-09-26T17:02:00"/>
    <m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48"/>
    <m/>
    <b v="0"/>
    <m/>
    <m/>
    <x v="0"/>
    <b v="0"/>
    <b v="0"/>
    <x v="4395"/>
    <m/>
    <b v="1"/>
    <m/>
    <m/>
    <m/>
    <m/>
    <m/>
    <m/>
    <x v="13"/>
    <b v="0"/>
    <b v="0"/>
    <m/>
    <m/>
    <m/>
    <m/>
    <s v="00Q5A00001OZFsZ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5"/>
    <d v="2019-12-19T20:24:00"/>
    <m/>
    <m/>
    <m/>
    <b v="0"/>
    <m/>
    <m/>
    <b v="0"/>
    <x v="10"/>
    <m/>
    <s v="0125A000001NaBGQA0"/>
    <x v="0"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48"/>
    <m/>
    <b v="0"/>
    <m/>
    <m/>
    <x v="0"/>
    <b v="0"/>
    <b v="0"/>
    <x v="4396"/>
    <m/>
    <b v="1"/>
    <m/>
    <m/>
    <m/>
    <m/>
    <m/>
    <m/>
    <x v="13"/>
    <b v="0"/>
    <b v="0"/>
    <m/>
    <m/>
    <m/>
    <m/>
    <s v="00Q5A00001OZFsj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x v="10"/>
    <m/>
    <s v="0125A000001NaBGQA0"/>
    <x v="0"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48"/>
    <m/>
    <b v="0"/>
    <m/>
    <m/>
    <x v="0"/>
    <b v="0"/>
    <b v="0"/>
    <x v="4397"/>
    <m/>
    <b v="1"/>
    <m/>
    <m/>
    <m/>
    <m/>
    <m/>
    <m/>
    <x v="13"/>
    <b v="0"/>
    <b v="0"/>
    <m/>
    <m/>
    <m/>
    <m/>
    <s v="00Q5A00001OZFst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9T19:56:47"/>
    <d v="2019-12-19T20:24:00"/>
    <m/>
    <m/>
    <m/>
    <b v="0"/>
    <m/>
    <m/>
    <b v="0"/>
    <x v="10"/>
    <m/>
    <s v="0125A000001NaBGQA0"/>
    <x v="0"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27"/>
    <m/>
    <b v="0"/>
    <m/>
    <m/>
    <x v="0"/>
    <b v="0"/>
    <b v="0"/>
    <x v="4398"/>
    <m/>
    <b v="1"/>
    <m/>
    <m/>
    <m/>
    <m/>
    <m/>
    <m/>
    <x v="13"/>
    <b v="0"/>
    <b v="0"/>
    <m/>
    <m/>
    <m/>
    <m/>
    <s v="00Q5A00001OaAkUUAV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4:04:25"/>
    <d v="2021-01-26T15:37:47"/>
    <m/>
    <m/>
    <m/>
    <b v="0"/>
    <d v="2021-01-26T15:37:57"/>
    <m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16"/>
    <m/>
    <b v="0"/>
    <m/>
    <m/>
    <x v="0"/>
    <b v="0"/>
    <b v="0"/>
    <x v="4399"/>
    <m/>
    <b v="1"/>
    <m/>
    <m/>
    <m/>
    <m/>
    <m/>
    <m/>
    <x v="13"/>
    <b v="0"/>
    <b v="0"/>
    <m/>
    <m/>
    <m/>
    <m/>
    <s v="00Q5A00001RCKN0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51:42"/>
    <d v="2021-05-11T14:10:43"/>
    <m/>
    <m/>
    <m/>
    <b v="0"/>
    <d v="2021-05-11T14:10:43"/>
    <d v="2021-05-11T14:06:22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70"/>
    <m/>
    <b v="0"/>
    <m/>
    <m/>
    <x v="0"/>
    <b v="0"/>
    <b v="0"/>
    <x v="4400"/>
    <m/>
    <b v="1"/>
    <m/>
    <m/>
    <m/>
    <m/>
    <m/>
    <m/>
    <x v="13"/>
    <b v="0"/>
    <b v="0"/>
    <m/>
    <m/>
    <m/>
    <m/>
    <s v="00Q5A00001OZCdF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42:05"/>
    <d v="2021-01-14T19:27:11"/>
    <m/>
    <m/>
    <m/>
    <b v="0"/>
    <d v="2021-01-14T19:28:35"/>
    <m/>
    <b v="0"/>
    <x v="10"/>
    <m/>
    <s v="0125A000001NaBGQA0"/>
    <x v="0"/>
    <m/>
    <m/>
    <m/>
    <b v="0"/>
    <s v="M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1"/>
    <m/>
    <m/>
    <m/>
    <m/>
    <m/>
    <m/>
    <x v="13"/>
    <b v="0"/>
    <b v="0"/>
    <m/>
    <m/>
    <m/>
    <s v="CWAs;Explosives;Drugs"/>
    <s v="00Q5A00001OYZHHUA5"/>
    <x v="1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35"/>
    <d v="2021-03-11T17:44:01"/>
    <m/>
    <m/>
    <m/>
    <b v="0"/>
    <d v="2021-03-11T17:44:01"/>
    <m/>
    <b v="0"/>
    <x v="11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1"/>
    <m/>
    <m/>
    <m/>
    <m/>
    <m/>
    <m/>
    <x v="13"/>
    <b v="0"/>
    <b v="0"/>
    <m/>
    <m/>
    <m/>
    <m/>
    <s v="00Q5A00001OaEJq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3-11T17:24:17"/>
    <m/>
    <m/>
    <m/>
    <b v="0"/>
    <d v="2021-03-11T17:24:20"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036"/>
    <m/>
    <b v="1"/>
    <m/>
    <m/>
    <m/>
    <m/>
    <m/>
    <m/>
    <x v="13"/>
    <b v="0"/>
    <b v="0"/>
    <m/>
    <m/>
    <m/>
    <m/>
    <s v="00Q6e00001RDub2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05-28T14:50:24"/>
    <d v="2019-05-28T16:01:19"/>
    <m/>
    <m/>
    <m/>
    <b v="0"/>
    <d v="2021-05-26T15:04:14"/>
    <d v="2021-05-26T15:04:14"/>
    <b v="0"/>
    <x v="5"/>
    <m/>
    <s v="0125A000001NaBGQA0"/>
    <x v="0"/>
    <m/>
    <m/>
    <m/>
    <b v="0"/>
    <s v="TX"/>
    <s v="MQL"/>
    <s v="Open"/>
    <b v="0"/>
    <m/>
    <b v="0"/>
    <m/>
    <m/>
    <b v="0"/>
    <n v="0"/>
    <n v="0"/>
    <n v="2"/>
    <n v="0"/>
    <m/>
    <m/>
    <m/>
    <m/>
    <n v="1"/>
    <n v="48"/>
    <m/>
    <n v="1"/>
  </r>
  <r>
    <b v="0"/>
    <b v="0"/>
    <m/>
    <m/>
    <m/>
    <x v="1699"/>
    <m/>
    <b v="0"/>
    <m/>
    <m/>
    <x v="0"/>
    <b v="0"/>
    <b v="0"/>
    <x v="4401"/>
    <m/>
    <b v="1"/>
    <m/>
    <m/>
    <m/>
    <m/>
    <m/>
    <m/>
    <x v="13"/>
    <b v="0"/>
    <b v="0"/>
    <m/>
    <m/>
    <m/>
    <m/>
    <s v="00Q5A00001OYRE1UAP"/>
    <x v="1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30T17:31:41"/>
    <d v="2020-02-27T20:56:33"/>
    <m/>
    <m/>
    <m/>
    <b v="0"/>
    <m/>
    <m/>
    <b v="0"/>
    <x v="5"/>
    <m/>
    <s v="0125A000001NaBGQA0"/>
    <x v="0"/>
    <m/>
    <m/>
    <m/>
    <b v="0"/>
    <s v="PA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787"/>
    <m/>
    <b v="0"/>
    <m/>
    <m/>
    <x v="0"/>
    <b v="0"/>
    <b v="0"/>
    <x v="4402"/>
    <m/>
    <b v="1"/>
    <m/>
    <m/>
    <m/>
    <m/>
    <m/>
    <m/>
    <x v="13"/>
    <b v="0"/>
    <b v="0"/>
    <d v="2020-04-01T00:00:00"/>
    <m/>
    <m/>
    <m/>
    <s v="00Q5A00001OZ33u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8T19:41:38"/>
    <m/>
    <m/>
    <m/>
    <m/>
    <b v="0"/>
    <m/>
    <m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37"/>
    <m/>
    <b v="0"/>
    <m/>
    <m/>
    <x v="0"/>
    <b v="0"/>
    <b v="0"/>
    <x v="4403"/>
    <m/>
    <b v="1"/>
    <m/>
    <m/>
    <m/>
    <m/>
    <m/>
    <m/>
    <x v="13"/>
    <b v="0"/>
    <b v="0"/>
    <m/>
    <m/>
    <m/>
    <m/>
    <s v="00Q5A00001RGQkzUAH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0T18:29:35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43"/>
    <m/>
    <b v="0"/>
    <m/>
    <m/>
    <x v="0"/>
    <b v="0"/>
    <b v="0"/>
    <x v="1470"/>
    <m/>
    <b v="1"/>
    <m/>
    <m/>
    <m/>
    <m/>
    <m/>
    <m/>
    <x v="13"/>
    <b v="0"/>
    <b v="0"/>
    <m/>
    <m/>
    <m/>
    <m/>
    <s v="00Q5A00001RGHHTUA5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3-11T18:00:25"/>
    <m/>
    <m/>
    <m/>
    <b v="0"/>
    <d v="2021-03-11T18:00:25"/>
    <m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4404"/>
    <m/>
    <b v="1"/>
    <m/>
    <m/>
    <m/>
    <m/>
    <m/>
    <m/>
    <x v="13"/>
    <b v="0"/>
    <b v="0"/>
    <m/>
    <m/>
    <m/>
    <m/>
    <s v="00Q6e00001RDbPx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6:49"/>
    <d v="2021-05-20T19:13:16"/>
    <m/>
    <m/>
    <m/>
    <b v="0"/>
    <d v="2021-05-20T19:13:16"/>
    <d v="2021-05-20T19:13:04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1100"/>
    <m/>
    <b v="0"/>
    <m/>
    <m/>
    <x v="0"/>
    <b v="0"/>
    <b v="0"/>
    <x v="4405"/>
    <m/>
    <b v="1"/>
    <m/>
    <m/>
    <m/>
    <m/>
    <m/>
    <m/>
    <x v="13"/>
    <b v="0"/>
    <b v="0"/>
    <m/>
    <m/>
    <m/>
    <m/>
    <s v="00Q5A00001OZ1c5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12:08"/>
    <d v="2020-04-14T17:59:37"/>
    <m/>
    <m/>
    <m/>
    <b v="0"/>
    <d v="2020-04-14T18:00:10"/>
    <d v="2020-04-30T18:55:42"/>
    <b v="0"/>
    <x v="8"/>
    <m/>
    <s v="0125A000001NaBGQA0"/>
    <x v="0"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06"/>
    <m/>
    <b v="0"/>
    <m/>
    <m/>
    <x v="0"/>
    <b v="0"/>
    <b v="0"/>
    <x v="1470"/>
    <m/>
    <b v="1"/>
    <m/>
    <m/>
    <m/>
    <m/>
    <m/>
    <m/>
    <x v="13"/>
    <b v="0"/>
    <b v="0"/>
    <m/>
    <m/>
    <m/>
    <m/>
    <s v="00Q5A00001RGHHVUA5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5-12T05:21:23"/>
    <m/>
    <m/>
    <m/>
    <b v="0"/>
    <d v="2021-05-12T05:21:23"/>
    <d v="2021-05-12T05:21:10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2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mD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7T19:25:23"/>
    <m/>
    <m/>
    <m/>
    <b v="0"/>
    <d v="2021-03-17T19:25:23"/>
    <m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07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n0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3-12T14:20:01"/>
    <m/>
    <m/>
    <m/>
    <b v="0"/>
    <d v="2021-03-12T14:20:01"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41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nu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3-11T17:33:56"/>
    <m/>
    <m/>
    <m/>
    <b v="0"/>
    <d v="2021-03-11T17:33:56"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28"/>
    <m/>
    <b v="0"/>
    <m/>
    <m/>
    <x v="0"/>
    <b v="0"/>
    <b v="0"/>
    <x v="1616"/>
    <m/>
    <b v="1"/>
    <m/>
    <m/>
    <m/>
    <m/>
    <m/>
    <m/>
    <x v="13"/>
    <b v="0"/>
    <b v="0"/>
    <m/>
    <m/>
    <m/>
    <m/>
    <s v="00Q5A00001RGbcZ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d v="2021-03-20T15:44:44"/>
    <m/>
    <m/>
    <m/>
    <b v="0"/>
    <d v="2021-03-22T15:58:54"/>
    <d v="2021-03-20T15:44:38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406"/>
    <m/>
    <b v="1"/>
    <m/>
    <m/>
    <m/>
    <m/>
    <m/>
    <m/>
    <x v="13"/>
    <b v="0"/>
    <b v="0"/>
    <m/>
    <m/>
    <m/>
    <m/>
    <s v="00Q5A00001OYptP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9T20:12:12"/>
    <d v="2020-02-27T20:56:38"/>
    <m/>
    <m/>
    <m/>
    <b v="0"/>
    <d v="2020-02-27T20:56:39"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093"/>
    <m/>
    <b v="0"/>
    <m/>
    <m/>
    <x v="0"/>
    <b v="0"/>
    <b v="0"/>
    <x v="4407"/>
    <m/>
    <b v="1"/>
    <m/>
    <m/>
    <m/>
    <m/>
    <m/>
    <m/>
    <x v="13"/>
    <b v="0"/>
    <b v="0"/>
    <m/>
    <m/>
    <m/>
    <m/>
    <s v="00Q5A00001OYsQd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4:32"/>
    <d v="2020-02-27T21:09:09"/>
    <m/>
    <m/>
    <m/>
    <b v="0"/>
    <d v="2020-02-27T21:09:09"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106"/>
    <m/>
    <b v="0"/>
    <m/>
    <m/>
    <x v="0"/>
    <b v="0"/>
    <b v="0"/>
    <x v="4408"/>
    <m/>
    <b v="1"/>
    <m/>
    <m/>
    <m/>
    <m/>
    <m/>
    <m/>
    <x v="13"/>
    <b v="0"/>
    <b v="0"/>
    <m/>
    <m/>
    <m/>
    <m/>
    <s v="00Q5A00001OYvgB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1:03"/>
    <d v="2020-03-31T18:27:49"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107"/>
    <m/>
    <b v="0"/>
    <m/>
    <m/>
    <x v="0"/>
    <b v="0"/>
    <b v="0"/>
    <x v="4409"/>
    <m/>
    <b v="1"/>
    <m/>
    <m/>
    <m/>
    <m/>
    <m/>
    <m/>
    <x v="13"/>
    <b v="0"/>
    <b v="0"/>
    <m/>
    <m/>
    <m/>
    <m/>
    <s v="00Q5A00001OYvgG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13:18"/>
    <d v="2020-03-31T18:27:49"/>
    <m/>
    <m/>
    <m/>
    <b v="0"/>
    <d v="2020-03-31T18:27:49"/>
    <d v="2020-03-31T18:28:03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410"/>
    <m/>
    <b v="1"/>
    <m/>
    <m/>
    <m/>
    <m/>
    <m/>
    <m/>
    <x v="13"/>
    <b v="0"/>
    <b v="0"/>
    <m/>
    <m/>
    <m/>
    <m/>
    <s v="00Q6e00001RDdH5EAL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7-22T11:27:27"/>
    <d v="2021-06-14T13:15:23"/>
    <m/>
    <m/>
    <m/>
    <b v="0"/>
    <d v="2021-06-14T13:15:23"/>
    <d v="2021-06-14T13:15:13"/>
    <b v="0"/>
    <x v="10"/>
    <m/>
    <s v="0125A000001NaBGQA0"/>
    <x v="0"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082"/>
    <m/>
    <b v="0"/>
    <m/>
    <m/>
    <x v="0"/>
    <b v="0"/>
    <b v="0"/>
    <x v="4411"/>
    <m/>
    <b v="1"/>
    <m/>
    <m/>
    <m/>
    <m/>
    <m/>
    <m/>
    <x v="13"/>
    <b v="0"/>
    <b v="0"/>
    <m/>
    <m/>
    <m/>
    <m/>
    <s v="00Q5A00001OYJxV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8:57:12"/>
    <d v="2020-04-17T16:18:45"/>
    <m/>
    <m/>
    <m/>
    <b v="0"/>
    <d v="2020-04-17T16:18:45"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231"/>
    <m/>
    <b v="0"/>
    <m/>
    <m/>
    <x v="0"/>
    <b v="0"/>
    <b v="0"/>
    <x v="4412"/>
    <m/>
    <b v="1"/>
    <m/>
    <m/>
    <m/>
    <m/>
    <m/>
    <m/>
    <x v="13"/>
    <b v="0"/>
    <b v="0"/>
    <m/>
    <m/>
    <m/>
    <m/>
    <s v="00Q5A00001OYtEJ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5:29"/>
    <d v="2020-04-16T18:10:14"/>
    <m/>
    <m/>
    <m/>
    <b v="0"/>
    <d v="2020-04-16T18:10:14"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105"/>
    <m/>
    <b v="0"/>
    <m/>
    <m/>
    <x v="0"/>
    <b v="0"/>
    <b v="0"/>
    <x v="4413"/>
    <m/>
    <b v="1"/>
    <m/>
    <m/>
    <m/>
    <m/>
    <m/>
    <m/>
    <x v="13"/>
    <b v="0"/>
    <b v="0"/>
    <m/>
    <m/>
    <m/>
    <m/>
    <s v="00Q5A00001OYtNp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2:00:14"/>
    <d v="2020-04-16T18:10:09"/>
    <m/>
    <m/>
    <m/>
    <b v="0"/>
    <d v="2020-04-16T18:10:09"/>
    <d v="2020-04-30T18:56:19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2008"/>
    <m/>
    <b v="0"/>
    <m/>
    <m/>
    <x v="0"/>
    <b v="0"/>
    <b v="0"/>
    <x v="4414"/>
    <m/>
    <b v="1"/>
    <m/>
    <m/>
    <m/>
    <m/>
    <m/>
    <m/>
    <x v="13"/>
    <b v="0"/>
    <b v="0"/>
    <m/>
    <m/>
    <m/>
    <m/>
    <s v="00Q5A00001OZc94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30T13:52:44"/>
    <d v="2021-04-28T17:23:03"/>
    <m/>
    <m/>
    <m/>
    <b v="0"/>
    <d v="2021-04-28T17:23:03"/>
    <d v="2021-04-28T17:22:56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926"/>
    <m/>
    <b v="0"/>
    <m/>
    <m/>
    <x v="0"/>
    <b v="0"/>
    <b v="0"/>
    <x v="4415"/>
    <m/>
    <b v="1"/>
    <m/>
    <m/>
    <m/>
    <m/>
    <m/>
    <m/>
    <x v="13"/>
    <b v="0"/>
    <b v="0"/>
    <m/>
    <m/>
    <m/>
    <m/>
    <s v="00Q5A00001RC5jt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5:59"/>
    <d v="2021-05-26T15:39:20"/>
    <m/>
    <m/>
    <m/>
    <b v="0"/>
    <d v="2021-05-26T15:39:20"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069"/>
    <m/>
    <b v="0"/>
    <m/>
    <m/>
    <x v="0"/>
    <b v="0"/>
    <b v="0"/>
    <x v="4416"/>
    <m/>
    <b v="1"/>
    <m/>
    <m/>
    <m/>
    <m/>
    <m/>
    <m/>
    <x v="13"/>
    <b v="0"/>
    <b v="0"/>
    <m/>
    <m/>
    <m/>
    <m/>
    <s v="00Q5A00001OZIt6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8:10"/>
    <d v="2021-02-22T16:18:13"/>
    <m/>
    <m/>
    <m/>
    <b v="0"/>
    <d v="2021-02-22T16:18:13"/>
    <m/>
    <b v="0"/>
    <x v="3"/>
    <m/>
    <s v="0125A000001NaBGQA0"/>
    <x v="0"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169"/>
    <m/>
    <b v="0"/>
    <m/>
    <m/>
    <x v="0"/>
    <b v="0"/>
    <b v="0"/>
    <x v="1465"/>
    <m/>
    <b v="1"/>
    <m/>
    <m/>
    <m/>
    <m/>
    <m/>
    <m/>
    <x v="13"/>
    <b v="0"/>
    <b v="0"/>
    <m/>
    <m/>
    <m/>
    <m/>
    <s v="00Q5A00001RGalL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5-26T14:39:42"/>
    <m/>
    <m/>
    <m/>
    <b v="0"/>
    <d v="2021-05-26T14:39:42"/>
    <m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009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oG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5-26T16:18:07"/>
    <m/>
    <m/>
    <m/>
    <b v="0"/>
    <d v="2021-05-26T16:18:07"/>
    <d v="2021-05-26T16:17:56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658"/>
    <m/>
    <b v="0"/>
    <m/>
    <m/>
    <x v="0"/>
    <b v="0"/>
    <b v="0"/>
    <x v="4417"/>
    <m/>
    <b v="1"/>
    <m/>
    <m/>
    <m/>
    <m/>
    <m/>
    <m/>
    <x v="13"/>
    <b v="0"/>
    <b v="0"/>
    <m/>
    <m/>
    <m/>
    <m/>
    <s v="00Q5A00001OZIUV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45:18"/>
    <d v="2020-03-17T01:22:57"/>
    <m/>
    <m/>
    <m/>
    <b v="0"/>
    <d v="2021-01-14T20:33:25"/>
    <m/>
    <b v="0"/>
    <x v="3"/>
    <m/>
    <s v="0125A000001NaBGQA0"/>
    <x v="0"/>
    <m/>
    <m/>
    <m/>
    <b v="0"/>
    <s v="MN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36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ov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d v="2021-05-20T19:15:55"/>
    <m/>
    <m/>
    <m/>
    <b v="0"/>
    <d v="2021-05-20T19:15:55"/>
    <m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234"/>
    <m/>
    <b v="0"/>
    <m/>
    <m/>
    <x v="0"/>
    <b v="0"/>
    <b v="0"/>
    <x v="4418"/>
    <m/>
    <b v="1"/>
    <m/>
    <m/>
    <m/>
    <m/>
    <m/>
    <m/>
    <x v="13"/>
    <b v="0"/>
    <b v="0"/>
    <m/>
    <m/>
    <m/>
    <m/>
    <s v="00Q5A00001OZIok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1:50:18"/>
    <d v="2021-03-22T15:35:27"/>
    <m/>
    <m/>
    <m/>
    <b v="0"/>
    <d v="2021-03-22T15:35:38"/>
    <d v="2021-03-22T15:35:27"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736"/>
    <m/>
    <b v="0"/>
    <m/>
    <m/>
    <x v="0"/>
    <b v="0"/>
    <b v="0"/>
    <x v="4419"/>
    <m/>
    <b v="1"/>
    <m/>
    <m/>
    <m/>
    <m/>
    <m/>
    <m/>
    <x v="13"/>
    <b v="0"/>
    <b v="0"/>
    <m/>
    <m/>
    <m/>
    <m/>
    <s v="00Q6e00001RDbd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31:45"/>
    <d v="2019-12-19T20:24:13"/>
    <m/>
    <m/>
    <m/>
    <b v="0"/>
    <d v="2021-01-14T19:26:59"/>
    <m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4420"/>
    <m/>
    <b v="1"/>
    <m/>
    <m/>
    <m/>
    <m/>
    <m/>
    <m/>
    <x v="13"/>
    <b v="0"/>
    <b v="0"/>
    <m/>
    <m/>
    <m/>
    <m/>
    <s v="00Q5A00001OYtN6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9:47"/>
    <d v="2021-03-17T14:33:46"/>
    <m/>
    <m/>
    <m/>
    <b v="0"/>
    <d v="2021-03-17T14:33:46"/>
    <d v="2020-04-30T18:56:19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451"/>
    <m/>
    <b v="0"/>
    <m/>
    <m/>
    <x v="0"/>
    <b v="0"/>
    <b v="0"/>
    <x v="1539"/>
    <m/>
    <b v="1"/>
    <m/>
    <m/>
    <m/>
    <m/>
    <m/>
    <m/>
    <x v="13"/>
    <b v="0"/>
    <b v="0"/>
    <m/>
    <m/>
    <m/>
    <m/>
    <s v="00Q6e00001RDhr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51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n v="1"/>
    <n v="0"/>
    <m/>
    <m/>
    <m/>
    <m/>
    <n v="1"/>
    <n v="0"/>
    <n v="221578"/>
    <n v="1"/>
  </r>
  <r>
    <b v="0"/>
    <b v="0"/>
    <m/>
    <m/>
    <m/>
    <x v="1"/>
    <m/>
    <b v="0"/>
    <m/>
    <m/>
    <x v="0"/>
    <b v="0"/>
    <b v="0"/>
    <x v="1459"/>
    <m/>
    <b v="1"/>
    <m/>
    <m/>
    <m/>
    <m/>
    <m/>
    <m/>
    <x v="13"/>
    <b v="0"/>
    <b v="0"/>
    <m/>
    <m/>
    <m/>
    <m/>
    <s v="00Q6e00001RDmbN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2"/>
    <d v="2021-06-07T19:36:23"/>
    <m/>
    <m/>
    <m/>
    <b v="0"/>
    <d v="2021-06-07T19:36:23"/>
    <d v="2021-06-07T19:36:07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455"/>
    <m/>
    <b v="1"/>
    <m/>
    <m/>
    <m/>
    <m/>
    <m/>
    <m/>
    <x v="13"/>
    <b v="0"/>
    <b v="0"/>
    <m/>
    <m/>
    <m/>
    <m/>
    <s v="00Q6e00001RDmej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17"/>
    <d v="2021-06-07T17:31:28"/>
    <m/>
    <m/>
    <m/>
    <b v="0"/>
    <d v="2021-06-07T17:31:28"/>
    <d v="2021-06-07T17:31:14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33"/>
    <m/>
    <b v="1"/>
    <m/>
    <m/>
    <m/>
    <m/>
    <m/>
    <m/>
    <x v="13"/>
    <b v="0"/>
    <b v="0"/>
    <m/>
    <m/>
    <m/>
    <m/>
    <s v="00Q6e00001RDmfS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8"/>
    <d v="2021-06-08T14:12:37"/>
    <m/>
    <m/>
    <m/>
    <b v="0"/>
    <d v="2021-06-22T23:23:34"/>
    <d v="2021-06-08T14:06:03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2010"/>
    <m/>
    <b v="0"/>
    <m/>
    <m/>
    <x v="0"/>
    <b v="0"/>
    <b v="0"/>
    <x v="1440"/>
    <m/>
    <b v="1"/>
    <m/>
    <m/>
    <m/>
    <m/>
    <m/>
    <m/>
    <x v="13"/>
    <b v="0"/>
    <b v="0"/>
    <m/>
    <m/>
    <m/>
    <m/>
    <s v="00Q6e00001RDhii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0"/>
    <d v="2021-06-07T15:10:40"/>
    <m/>
    <m/>
    <m/>
    <b v="0"/>
    <d v="2021-06-07T15:10:40"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2"/>
    <n v="0"/>
    <m/>
    <m/>
    <m/>
    <m/>
    <n v="1"/>
    <n v="0"/>
    <n v="202268"/>
    <n v="1"/>
  </r>
  <r>
    <b v="0"/>
    <b v="0"/>
    <m/>
    <m/>
    <m/>
    <x v="80"/>
    <m/>
    <b v="0"/>
    <m/>
    <m/>
    <x v="0"/>
    <b v="0"/>
    <b v="0"/>
    <x v="1440"/>
    <m/>
    <b v="1"/>
    <m/>
    <m/>
    <m/>
    <m/>
    <m/>
    <m/>
    <x v="13"/>
    <b v="0"/>
    <b v="0"/>
    <m/>
    <m/>
    <m/>
    <m/>
    <s v="00Q6e00001RDhj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27"/>
    <d v="2021-06-07T20:25:28"/>
    <m/>
    <m/>
    <m/>
    <b v="0"/>
    <d v="2021-06-07T20:25:28"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n v="2"/>
    <n v="0"/>
    <m/>
    <m/>
    <m/>
    <m/>
    <n v="1"/>
    <n v="0"/>
    <n v="127889"/>
    <n v="1"/>
  </r>
  <r>
    <b v="0"/>
    <b v="0"/>
    <m/>
    <m/>
    <m/>
    <x v="2011"/>
    <m/>
    <b v="0"/>
    <m/>
    <m/>
    <x v="0"/>
    <b v="0"/>
    <b v="0"/>
    <x v="1902"/>
    <m/>
    <b v="1"/>
    <m/>
    <m/>
    <m/>
    <m/>
    <m/>
    <m/>
    <x v="13"/>
    <b v="0"/>
    <b v="0"/>
    <m/>
    <m/>
    <m/>
    <m/>
    <s v="00Q6e00001RDhk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2:18"/>
    <d v="2021-06-07T17:37:24"/>
    <m/>
    <m/>
    <m/>
    <b v="0"/>
    <d v="2021-06-07T17:37:24"/>
    <d v="2021-06-07T17:36:29"/>
    <b v="0"/>
    <x v="5"/>
    <m/>
    <s v="0125A000001NaBGQA0"/>
    <x v="0"/>
    <m/>
    <m/>
    <m/>
    <b v="0"/>
    <s v="VA"/>
    <s v="Prospect"/>
    <s v="Open"/>
    <b v="0"/>
    <m/>
    <b v="0"/>
    <m/>
    <m/>
    <b v="0"/>
    <n v="0"/>
    <n v="0"/>
    <n v="2"/>
    <n v="0"/>
    <m/>
    <m/>
    <m/>
    <m/>
    <n v="1"/>
    <n v="1"/>
    <n v="98000"/>
    <n v="1"/>
  </r>
  <r>
    <b v="0"/>
    <b v="0"/>
    <m/>
    <m/>
    <m/>
    <x v="843"/>
    <m/>
    <b v="0"/>
    <m/>
    <m/>
    <x v="0"/>
    <b v="0"/>
    <b v="0"/>
    <x v="1864"/>
    <m/>
    <b v="1"/>
    <m/>
    <m/>
    <m/>
    <m/>
    <m/>
    <m/>
    <x v="13"/>
    <b v="0"/>
    <b v="0"/>
    <m/>
    <m/>
    <m/>
    <m/>
    <s v="00Q6e00001RDhp2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43"/>
    <d v="2021-06-07T17:19:43"/>
    <m/>
    <m/>
    <m/>
    <b v="0"/>
    <d v="2021-06-07T17:19:43"/>
    <m/>
    <b v="0"/>
    <x v="5"/>
    <m/>
    <s v="0125A000001NaBGQA0"/>
    <x v="0"/>
    <m/>
    <m/>
    <m/>
    <b v="0"/>
    <s v="OK"/>
    <s v="Prospect"/>
    <s v="Open"/>
    <b v="0"/>
    <m/>
    <b v="0"/>
    <m/>
    <m/>
    <b v="0"/>
    <n v="0"/>
    <n v="0"/>
    <n v="2"/>
    <n v="0"/>
    <m/>
    <m/>
    <m/>
    <m/>
    <n v="1"/>
    <n v="0"/>
    <n v="609516"/>
    <n v="1"/>
  </r>
  <r>
    <b v="0"/>
    <b v="0"/>
    <m/>
    <m/>
    <m/>
    <x v="1118"/>
    <m/>
    <b v="0"/>
    <m/>
    <m/>
    <x v="0"/>
    <b v="0"/>
    <b v="0"/>
    <x v="1539"/>
    <m/>
    <b v="1"/>
    <m/>
    <m/>
    <m/>
    <m/>
    <m/>
    <m/>
    <x v="13"/>
    <b v="0"/>
    <b v="0"/>
    <m/>
    <m/>
    <m/>
    <m/>
    <s v="00Q6e00001RDhr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6:07"/>
    <d v="2021-06-07T16:18:32"/>
    <m/>
    <m/>
    <m/>
    <b v="0"/>
    <d v="2021-06-07T16:18:32"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n v="2"/>
    <n v="0"/>
    <m/>
    <m/>
    <m/>
    <m/>
    <n v="1"/>
    <n v="0"/>
    <n v="380000"/>
    <n v="1"/>
  </r>
  <r>
    <b v="0"/>
    <b v="0"/>
    <m/>
    <m/>
    <m/>
    <x v="49"/>
    <m/>
    <b v="0"/>
    <m/>
    <m/>
    <x v="0"/>
    <b v="0"/>
    <b v="0"/>
    <x v="1457"/>
    <m/>
    <b v="1"/>
    <m/>
    <m/>
    <m/>
    <m/>
    <m/>
    <m/>
    <x v="13"/>
    <b v="0"/>
    <b v="0"/>
    <m/>
    <m/>
    <m/>
    <m/>
    <s v="00Q6e00001RDhs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05"/>
    <d v="2021-06-07T18:01:45"/>
    <m/>
    <m/>
    <m/>
    <b v="0"/>
    <d v="2021-06-07T18:01:45"/>
    <d v="2021-06-07T18:01:33"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2"/>
    <n v="0"/>
    <m/>
    <m/>
    <m/>
    <m/>
    <n v="1"/>
    <n v="1"/>
    <n v="124043"/>
    <n v="1"/>
  </r>
  <r>
    <b v="0"/>
    <b v="0"/>
    <m/>
    <m/>
    <m/>
    <x v="1"/>
    <m/>
    <b v="0"/>
    <m/>
    <m/>
    <x v="0"/>
    <b v="0"/>
    <b v="0"/>
    <x v="672"/>
    <m/>
    <b v="1"/>
    <m/>
    <m/>
    <m/>
    <m/>
    <m/>
    <m/>
    <x v="13"/>
    <b v="0"/>
    <b v="0"/>
    <m/>
    <m/>
    <m/>
    <m/>
    <s v="00Q5A00001OZXGIUA5"/>
    <x v="9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06"/>
    <d v="2021-02-16T16:21:54"/>
    <m/>
    <m/>
    <m/>
    <b v="0"/>
    <d v="2021-02-16T16:23:45"/>
    <m/>
    <b v="0"/>
    <x v="11"/>
    <m/>
    <s v="0125A000001NaBGQA0"/>
    <x v="0"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2"/>
    <m/>
    <b v="1"/>
    <m/>
    <m/>
    <m/>
    <m/>
    <m/>
    <m/>
    <x v="13"/>
    <b v="0"/>
    <b v="0"/>
    <m/>
    <m/>
    <m/>
    <m/>
    <s v="00Q5A00001OZXGOUA5"/>
    <x v="9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3-24T15:03:11"/>
    <d v="2021-02-18T16:11:21"/>
    <m/>
    <m/>
    <m/>
    <b v="0"/>
    <d v="2021-02-18T16:13:03"/>
    <m/>
    <b v="0"/>
    <x v="11"/>
    <m/>
    <s v="0125A000001NaBGQA0"/>
    <x v="0"/>
    <m/>
    <m/>
    <m/>
    <b v="0"/>
    <s v="D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33"/>
    <b v="0"/>
    <b v="0"/>
    <x v="1219"/>
    <m/>
    <b v="1"/>
    <m/>
    <m/>
    <m/>
    <m/>
    <m/>
    <m/>
    <x v="13"/>
    <b v="0"/>
    <b v="0"/>
    <m/>
    <m/>
    <m/>
    <m/>
    <s v="00Q5A00001RAlCb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5-11T14:05:36"/>
    <m/>
    <m/>
    <m/>
    <b v="0"/>
    <d v="2021-05-11T14:05:36"/>
    <d v="2021-05-11T14:05:17"/>
    <b v="0"/>
    <x v="18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45"/>
    <m/>
    <b v="0"/>
    <m/>
    <m/>
    <x v="0"/>
    <b v="0"/>
    <b v="0"/>
    <x v="1219"/>
    <m/>
    <b v="1"/>
    <m/>
    <m/>
    <m/>
    <m/>
    <m/>
    <m/>
    <x v="13"/>
    <b v="0"/>
    <b v="0"/>
    <m/>
    <m/>
    <m/>
    <m/>
    <s v="00Q5A00001RAlD3UAL"/>
    <x v="9"/>
    <x v="0"/>
    <b v="0"/>
    <m/>
    <b v="1"/>
    <s v="0125A000001ESVe"/>
    <m/>
    <m/>
    <m/>
    <b v="0"/>
    <s v="Military"/>
    <m/>
    <m/>
    <m/>
    <b v="0"/>
    <m/>
    <m/>
    <b v="0"/>
    <m/>
    <m/>
    <m/>
    <m/>
    <m/>
    <m/>
    <m/>
    <d v="2020-12-15T18:18:14"/>
    <d v="2021-06-08T14:56:20"/>
    <m/>
    <m/>
    <m/>
    <b v="0"/>
    <d v="2021-06-08T14:56:20"/>
    <d v="2021-06-08T14:56:12"/>
    <b v="0"/>
    <x v="7"/>
    <m/>
    <s v="0125A000001NaBGQA0"/>
    <x v="0"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4421"/>
    <m/>
    <b v="1"/>
    <m/>
    <m/>
    <m/>
    <m/>
    <m/>
    <m/>
    <x v="13"/>
    <b v="0"/>
    <b v="0"/>
    <m/>
    <m/>
    <m/>
    <m/>
    <s v="00Q5A00001RCaosUAD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1-04-01T14:31:44"/>
    <d v="2021-05-20T18:28:07"/>
    <m/>
    <m/>
    <m/>
    <b v="0"/>
    <d v="2021-05-20T18:28:07"/>
    <d v="2021-05-11T17:19:36"/>
    <b v="0"/>
    <x v="21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521"/>
    <m/>
    <b v="0"/>
    <m/>
    <m/>
    <x v="0"/>
    <b v="0"/>
    <b v="0"/>
    <x v="4422"/>
    <m/>
    <b v="1"/>
    <m/>
    <m/>
    <m/>
    <m/>
    <m/>
    <m/>
    <x v="13"/>
    <b v="0"/>
    <b v="0"/>
    <m/>
    <m/>
    <m/>
    <m/>
    <s v="00Q5A00001OZFxPUAX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07:59"/>
    <d v="2020-04-08T17:52:32"/>
    <m/>
    <m/>
    <m/>
    <b v="0"/>
    <d v="2020-04-08T17:52:32"/>
    <d v="2020-04-08T17:52:16"/>
    <b v="0"/>
    <x v="10"/>
    <m/>
    <s v="0125A000001NaBGQA0"/>
    <x v="0"/>
    <m/>
    <m/>
    <m/>
    <b v="0"/>
    <s v="W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521"/>
    <m/>
    <b v="0"/>
    <m/>
    <m/>
    <x v="0"/>
    <b v="0"/>
    <b v="0"/>
    <x v="4423"/>
    <m/>
    <b v="1"/>
    <m/>
    <m/>
    <m/>
    <m/>
    <m/>
    <m/>
    <x v="13"/>
    <b v="0"/>
    <b v="0"/>
    <m/>
    <m/>
    <m/>
    <m/>
    <s v="00Q5A00001OZFy8UAH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3-09T20:15:46"/>
    <d v="2020-04-08T19:30:25"/>
    <m/>
    <m/>
    <m/>
    <b v="0"/>
    <d v="2020-04-08T19:30:25"/>
    <m/>
    <b v="0"/>
    <x v="10"/>
    <m/>
    <s v="0125A000001NaBGQA0"/>
    <x v="0"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29"/>
    <b v="0"/>
    <b v="0"/>
    <x v="4424"/>
    <m/>
    <b v="1"/>
    <m/>
    <m/>
    <m/>
    <m/>
    <m/>
    <m/>
    <x v="13"/>
    <b v="0"/>
    <b v="0"/>
    <d v="2021-06-23T00:00:00"/>
    <m/>
    <m/>
    <m/>
    <s v="00Q6e00001RCy0UEAT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0T13:45:18"/>
    <s v="form handler"/>
    <d v="2021-04-20T13:45:17"/>
    <d v="2021-04-20T13:37:07"/>
    <m/>
    <m/>
    <m/>
    <b v="0"/>
    <d v="2021-04-20T13:45:18"/>
    <d v="2021-04-20T13:45:18"/>
    <b v="0"/>
    <x v="3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4425"/>
    <m/>
    <b v="1"/>
    <m/>
    <m/>
    <m/>
    <m/>
    <m/>
    <m/>
    <x v="13"/>
    <b v="0"/>
    <b v="0"/>
    <m/>
    <m/>
    <m/>
    <m/>
    <s v="00Q6e00001RDGAPEA5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9T15:07:25"/>
    <s v="form handler"/>
    <d v="2021-04-29T15:07:25"/>
    <d v="2021-04-29T15:07:25"/>
    <m/>
    <m/>
    <m/>
    <b v="0"/>
    <d v="2021-04-29T15:07:28"/>
    <d v="2021-04-29T15:07:28"/>
    <b v="0"/>
    <x v="5"/>
    <m/>
    <s v="0125A000001NaBGQA0"/>
    <x v="0"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m/>
    <m/>
    <x v="1"/>
    <m/>
    <b v="0"/>
    <m/>
    <m/>
    <x v="143"/>
    <b v="0"/>
    <b v="0"/>
    <x v="4426"/>
    <m/>
    <b v="1"/>
    <m/>
    <m/>
    <m/>
    <m/>
    <m/>
    <m/>
    <x v="13"/>
    <b v="0"/>
    <b v="0"/>
    <m/>
    <m/>
    <m/>
    <m/>
    <s v="00Q6e00001RDXHVEA5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5-16T11:29:04"/>
    <s v="form handler"/>
    <d v="2021-05-16T11:29:03"/>
    <d v="2021-05-16T11:26:34"/>
    <m/>
    <m/>
    <m/>
    <b v="0"/>
    <d v="2021-06-07T15:12:40"/>
    <d v="2021-05-16T11:35:27"/>
    <b v="0"/>
    <x v="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4427"/>
    <m/>
    <b v="1"/>
    <m/>
    <m/>
    <m/>
    <m/>
    <m/>
    <m/>
    <x v="13"/>
    <b v="0"/>
    <b v="0"/>
    <m/>
    <m/>
    <m/>
    <m/>
    <s v="00Q6e00001RCzTIEA1"/>
    <x v="0"/>
    <x v="0"/>
    <b v="0"/>
    <m/>
    <b v="1"/>
    <s v="0125A000001NaBG"/>
    <m/>
    <m/>
    <m/>
    <b v="0"/>
    <m/>
    <m/>
    <m/>
    <m/>
    <b v="0"/>
    <m/>
    <m/>
    <b v="0"/>
    <m/>
    <m/>
    <m/>
    <m/>
    <m/>
    <d v="2021-04-21T16:07:28"/>
    <s v="form handler"/>
    <d v="2021-04-21T16:07:27"/>
    <d v="2021-04-21T15:42:36"/>
    <m/>
    <m/>
    <m/>
    <b v="0"/>
    <d v="2021-05-20T17:12:29"/>
    <d v="2021-04-21T16:07:30"/>
    <b v="0"/>
    <x v="3"/>
    <m/>
    <s v="0125A000001NaBGQA0"/>
    <x v="0"/>
    <m/>
    <m/>
    <m/>
    <b v="0"/>
    <s v="OK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0"/>
    <b v="0"/>
    <b v="0"/>
    <x v="2341"/>
    <m/>
    <b v="1"/>
    <m/>
    <m/>
    <m/>
    <m/>
    <m/>
    <m/>
    <x v="13"/>
    <b v="0"/>
    <b v="0"/>
    <m/>
    <m/>
    <m/>
    <m/>
    <s v="00Q5A00001RCNJV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3-22T16:20:00"/>
    <s v="landing page"/>
    <d v="2021-03-22T16:19:59"/>
    <d v="2021-03-22T16:19:33"/>
    <m/>
    <m/>
    <m/>
    <b v="0"/>
    <d v="2021-03-22T16:20:01"/>
    <d v="2021-04-09T21:53:48"/>
    <b v="0"/>
    <x v="11"/>
    <m/>
    <s v="0125A000001NaBGQA0"/>
    <x v="0"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723"/>
    <m/>
    <b v="0"/>
    <m/>
    <m/>
    <x v="0"/>
    <b v="0"/>
    <b v="0"/>
    <x v="2036"/>
    <m/>
    <b v="1"/>
    <m/>
    <m/>
    <m/>
    <m/>
    <m/>
    <m/>
    <x v="13"/>
    <b v="0"/>
    <b v="0"/>
    <m/>
    <m/>
    <m/>
    <m/>
    <s v="00Q6e00001RDub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3:04:27"/>
    <s v="landing page"/>
    <d v="2021-05-27T13:04:27"/>
    <d v="2021-05-27T13:03:58"/>
    <m/>
    <m/>
    <m/>
    <b v="0"/>
    <d v="2021-06-15T00:31:02"/>
    <d v="2021-05-27T13:11:07"/>
    <b v="0"/>
    <x v="5"/>
    <m/>
    <s v="0125A000001NaBGQA0"/>
    <x v="0"/>
    <m/>
    <m/>
    <m/>
    <b v="0"/>
    <s v="KS"/>
    <s v="MQL"/>
    <s v="Open"/>
    <b v="0"/>
    <m/>
    <b v="0"/>
    <m/>
    <m/>
    <b v="0"/>
    <n v="0"/>
    <n v="0"/>
    <n v="3"/>
    <n v="0"/>
    <m/>
    <m/>
    <m/>
    <m/>
    <n v="1"/>
    <n v="51"/>
    <m/>
    <n v="1"/>
  </r>
  <r>
    <b v="0"/>
    <b v="0"/>
    <m/>
    <m/>
    <m/>
    <x v="747"/>
    <m/>
    <b v="0"/>
    <m/>
    <m/>
    <x v="8"/>
    <b v="0"/>
    <b v="0"/>
    <x v="4428"/>
    <m/>
    <b v="1"/>
    <m/>
    <m/>
    <m/>
    <m/>
    <m/>
    <m/>
    <x v="12"/>
    <b v="0"/>
    <b v="0"/>
    <d v="2021-04-11T00:00:00"/>
    <m/>
    <m/>
    <m/>
    <s v="00Q5A00001RCOQEUA5"/>
    <x v="8"/>
    <x v="0"/>
    <b v="0"/>
    <m/>
    <b v="1"/>
    <s v="0125A000001ESVd"/>
    <m/>
    <m/>
    <m/>
    <b v="1"/>
    <m/>
    <m/>
    <m/>
    <m/>
    <b v="0"/>
    <m/>
    <m/>
    <b v="0"/>
    <m/>
    <m/>
    <m/>
    <m/>
    <m/>
    <d v="2021-03-23T13:04:08"/>
    <s v="landing page"/>
    <d v="2021-03-23T13:04:07"/>
    <d v="2021-03-23T13:03:41"/>
    <m/>
    <m/>
    <m/>
    <b v="0"/>
    <d v="2021-03-29T14:57:02"/>
    <d v="2021-04-09T21:53:50"/>
    <b v="0"/>
    <x v="2"/>
    <m/>
    <s v="0125A000001ESVdQAO"/>
    <x v="0"/>
    <m/>
    <m/>
    <m/>
    <b v="0"/>
    <s v="NON-US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531"/>
    <m/>
    <b v="1"/>
    <s v="0015A00002RgNeWQAV"/>
    <s v="0065A00001cUrUcQAK"/>
    <x v="61"/>
    <b v="0"/>
    <b v="0"/>
    <x v="946"/>
    <m/>
    <b v="1"/>
    <m/>
    <m/>
    <m/>
    <m/>
    <m/>
    <m/>
    <x v="12"/>
    <b v="0"/>
    <b v="0"/>
    <d v="2021-06-15T00:00:00"/>
    <m/>
    <m/>
    <m/>
    <s v="00Q5A00001RCfTcUAL"/>
    <x v="9"/>
    <x v="1"/>
    <b v="0"/>
    <m/>
    <b v="1"/>
    <s v="0125A000001ESVd"/>
    <m/>
    <m/>
    <m/>
    <b v="0"/>
    <m/>
    <m/>
    <m/>
    <m/>
    <b v="0"/>
    <s v="6/17/21 MD: follow up with quotes sent to make sure nothing else is needed and if they can push for Q2 with the 5% discount"/>
    <m/>
    <b v="0"/>
    <m/>
    <m/>
    <m/>
    <m/>
    <m/>
    <m/>
    <m/>
    <d v="2021-04-06T19:41:53"/>
    <d v="2021-04-12T20:00:51"/>
    <m/>
    <m/>
    <m/>
    <b v="0"/>
    <d v="2021-04-12T20:00:51"/>
    <d v="2021-04-12T20:19:52"/>
    <b v="0"/>
    <x v="2"/>
    <m/>
    <s v="0125A000001ESVdQAO"/>
    <x v="0"/>
    <m/>
    <m/>
    <m/>
    <b v="0"/>
    <s v="NJ"/>
    <s v="Converted"/>
    <s v="Open"/>
    <b v="0"/>
    <m/>
    <b v="0"/>
    <m/>
    <m/>
    <b v="0"/>
    <n v="1"/>
    <n v="1"/>
    <n v="1"/>
    <n v="1"/>
    <m/>
    <m/>
    <m/>
    <m/>
    <n v="1"/>
    <n v="12"/>
    <m/>
    <n v="1"/>
  </r>
  <r>
    <b v="0"/>
    <b v="0"/>
    <m/>
    <m/>
    <m/>
    <x v="1"/>
    <m/>
    <b v="1"/>
    <s v="0015A00002KuRNaQAN"/>
    <m/>
    <x v="28"/>
    <b v="0"/>
    <b v="0"/>
    <x v="4429"/>
    <m/>
    <b v="1"/>
    <m/>
    <m/>
    <m/>
    <m/>
    <m/>
    <m/>
    <x v="12"/>
    <b v="0"/>
    <b v="0"/>
    <d v="2021-05-17T00:00:00"/>
    <m/>
    <m/>
    <m/>
    <s v="00Q6e00001RDTroEAH"/>
    <x v="2"/>
    <x v="7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14:32:12"/>
    <m/>
    <m/>
    <m/>
    <m/>
    <b v="0"/>
    <m/>
    <m/>
    <b v="0"/>
    <x v="2"/>
    <m/>
    <s v="0125A000001ESVdQAO"/>
    <x v="0"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35"/>
    <m/>
    <b v="1"/>
    <s v="0015A00002VpXldQAF"/>
    <m/>
    <x v="0"/>
    <b v="0"/>
    <b v="0"/>
    <x v="4139"/>
    <m/>
    <b v="1"/>
    <m/>
    <m/>
    <m/>
    <m/>
    <m/>
    <m/>
    <x v="12"/>
    <b v="0"/>
    <b v="0"/>
    <d v="2021-04-20T00:00:00"/>
    <m/>
    <m/>
    <m/>
    <s v="00Q5A00001RCu1xUAD"/>
    <x v="3"/>
    <x v="7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4:46"/>
    <m/>
    <m/>
    <m/>
    <m/>
    <b v="0"/>
    <m/>
    <m/>
    <b v="0"/>
    <x v="2"/>
    <m/>
    <s v="0125A000001ESVdQAO"/>
    <x v="0"/>
    <m/>
    <m/>
    <m/>
    <b v="0"/>
    <s v="NY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1"/>
    <s v="0015A00002PMjKQQA1"/>
    <s v="0066e00001eLg8uAAC"/>
    <x v="28"/>
    <b v="0"/>
    <b v="0"/>
    <x v="4430"/>
    <m/>
    <b v="1"/>
    <m/>
    <m/>
    <m/>
    <m/>
    <m/>
    <m/>
    <x v="12"/>
    <b v="0"/>
    <b v="0"/>
    <d v="2021-06-08T00:00:00"/>
    <m/>
    <m/>
    <m/>
    <s v="00Q6e00001RDhRQEA1"/>
    <x v="2"/>
    <x v="7"/>
    <b v="0"/>
    <m/>
    <b v="1"/>
    <s v="0125A000001ESVd"/>
    <m/>
    <m/>
    <m/>
    <b v="0"/>
    <m/>
    <m/>
    <m/>
    <m/>
    <b v="0"/>
    <s v="Organise demo for July 2021"/>
    <m/>
    <b v="0"/>
    <m/>
    <m/>
    <m/>
    <m/>
    <m/>
    <m/>
    <m/>
    <d v="2021-05-26T14:20:11"/>
    <m/>
    <m/>
    <m/>
    <m/>
    <b v="0"/>
    <m/>
    <m/>
    <b v="0"/>
    <x v="2"/>
    <m/>
    <s v="0125A000001ESVdQAO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5A00002GoGR6QAN"/>
    <s v="0066e00001dyvK0AAI"/>
    <x v="28"/>
    <b v="0"/>
    <b v="0"/>
    <x v="4431"/>
    <m/>
    <b v="1"/>
    <m/>
    <m/>
    <m/>
    <m/>
    <m/>
    <m/>
    <x v="12"/>
    <b v="0"/>
    <b v="0"/>
    <d v="2021-04-22T00:00:00"/>
    <m/>
    <m/>
    <m/>
    <s v="00Q6e00001RD0sGEAT"/>
    <x v="5"/>
    <x v="7"/>
    <b v="0"/>
    <m/>
    <b v="1"/>
    <s v="0125A000001ESVd"/>
    <m/>
    <m/>
    <m/>
    <b v="0"/>
    <m/>
    <m/>
    <m/>
    <m/>
    <b v="0"/>
    <s v="next step should copy over."/>
    <m/>
    <b v="0"/>
    <m/>
    <m/>
    <m/>
    <m/>
    <m/>
    <m/>
    <m/>
    <m/>
    <d v="2021-02-18T19:50:23"/>
    <m/>
    <m/>
    <m/>
    <b v="0"/>
    <d v="2021-02-18T19:50:36"/>
    <m/>
    <b v="0"/>
    <x v="2"/>
    <s v="System"/>
    <s v="0125A000001ESVdQAO"/>
    <x v="0"/>
    <m/>
    <m/>
    <m/>
    <b v="0"/>
    <m/>
    <s v="Converted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m/>
    <m/>
    <x v="1"/>
    <m/>
    <b v="1"/>
    <s v="0015A00002DOrdoQAD"/>
    <s v="0065A00001cIM4XQAW"/>
    <x v="28"/>
    <b v="0"/>
    <b v="0"/>
    <x v="4432"/>
    <m/>
    <b v="1"/>
    <m/>
    <m/>
    <m/>
    <m/>
    <m/>
    <m/>
    <x v="12"/>
    <b v="0"/>
    <b v="0"/>
    <d v="2021-04-22T00:00:00"/>
    <m/>
    <m/>
    <m/>
    <s v="00Q6e00001RD0VvEAL"/>
    <x v="2"/>
    <x v="7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7SCCiQAO"/>
    <m/>
    <x v="28"/>
    <b v="0"/>
    <b v="0"/>
    <x v="4433"/>
    <m/>
    <b v="1"/>
    <m/>
    <m/>
    <m/>
    <m/>
    <m/>
    <m/>
    <x v="12"/>
    <b v="0"/>
    <b v="0"/>
    <d v="2021-05-18T00:00:00"/>
    <m/>
    <m/>
    <m/>
    <s v="00Q6e00001RDZakEAH"/>
    <x v="2"/>
    <x v="7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49:42"/>
    <m/>
    <m/>
    <m/>
    <m/>
    <b v="0"/>
    <m/>
    <m/>
    <b v="0"/>
    <x v="2"/>
    <s v="System"/>
    <s v="0125A000001ESVdQAO"/>
    <x v="0"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1"/>
    <s v="0015A000027SCCiQAO"/>
    <m/>
    <x v="28"/>
    <b v="0"/>
    <b v="0"/>
    <x v="4434"/>
    <m/>
    <b v="1"/>
    <m/>
    <m/>
    <m/>
    <m/>
    <m/>
    <m/>
    <x v="12"/>
    <b v="0"/>
    <b v="0"/>
    <d v="2021-05-18T00:00:00"/>
    <m/>
    <m/>
    <m/>
    <s v="00Q6e00001RDZb3EAH"/>
    <x v="2"/>
    <x v="7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2:28"/>
    <m/>
    <m/>
    <m/>
    <m/>
    <b v="0"/>
    <m/>
    <m/>
    <b v="0"/>
    <x v="2"/>
    <s v="System"/>
    <s v="0125A000001ESVdQAO"/>
    <x v="0"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1"/>
    <s v="0015A000027SCCiQAO"/>
    <m/>
    <x v="28"/>
    <b v="0"/>
    <b v="0"/>
    <x v="4435"/>
    <m/>
    <b v="1"/>
    <m/>
    <m/>
    <m/>
    <m/>
    <m/>
    <m/>
    <x v="12"/>
    <b v="0"/>
    <b v="0"/>
    <d v="2021-05-18T00:00:00"/>
    <m/>
    <m/>
    <m/>
    <s v="00Q6e00001RDZbNEAX"/>
    <x v="2"/>
    <x v="7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54:59"/>
    <m/>
    <m/>
    <m/>
    <m/>
    <b v="0"/>
    <m/>
    <m/>
    <b v="0"/>
    <x v="2"/>
    <s v="System"/>
    <s v="0125A000001ESVdQAO"/>
    <x v="0"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1"/>
    <s v="0015A000027SCCiQAO"/>
    <s v="0066e00001eJk51AAC"/>
    <x v="28"/>
    <b v="0"/>
    <b v="0"/>
    <x v="4436"/>
    <m/>
    <b v="1"/>
    <m/>
    <m/>
    <m/>
    <m/>
    <m/>
    <m/>
    <x v="12"/>
    <b v="0"/>
    <b v="0"/>
    <d v="2021-05-18T00:00:00"/>
    <m/>
    <m/>
    <m/>
    <s v="00Q6e00001RDZajEAH"/>
    <x v="2"/>
    <x v="7"/>
    <b v="0"/>
    <m/>
    <b v="1"/>
    <s v="0125A000001ESVd"/>
    <m/>
    <m/>
    <m/>
    <b v="0"/>
    <m/>
    <m/>
    <m/>
    <m/>
    <b v="0"/>
    <s v="18 May 2021 - follow up in three weeks to discuss demo possibilities"/>
    <m/>
    <b v="0"/>
    <m/>
    <m/>
    <m/>
    <m/>
    <m/>
    <m/>
    <m/>
    <d v="2021-05-18T13:47:12"/>
    <m/>
    <m/>
    <m/>
    <m/>
    <b v="0"/>
    <m/>
    <m/>
    <b v="0"/>
    <x v="2"/>
    <s v="System"/>
    <s v="0125A000001ESVdQAO"/>
    <x v="0"/>
    <m/>
    <m/>
    <m/>
    <b v="0"/>
    <m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48"/>
    <m/>
    <b v="1"/>
    <s v="0015A00002TBWrxQAH"/>
    <s v="0065A00001cqxrcQAA"/>
    <x v="5"/>
    <b v="0"/>
    <b v="0"/>
    <x v="4437"/>
    <m/>
    <b v="1"/>
    <m/>
    <m/>
    <m/>
    <m/>
    <m/>
    <m/>
    <x v="12"/>
    <b v="0"/>
    <b v="0"/>
    <d v="2021-01-04T00:00:00"/>
    <m/>
    <m/>
    <m/>
    <s v="00Q5A00001RB1ugUAD"/>
    <x v="7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BC"/>
    <s v="Converted"/>
    <s v="Open"/>
    <b v="0"/>
    <m/>
    <b v="0"/>
    <m/>
    <m/>
    <b v="0"/>
    <n v="1"/>
    <n v="1"/>
    <n v="1"/>
    <n v="1"/>
    <m/>
    <m/>
    <m/>
    <m/>
    <n v="1"/>
    <m/>
    <m/>
    <n v="1"/>
  </r>
  <r>
    <b v="0"/>
    <b v="0"/>
    <m/>
    <m/>
    <m/>
    <x v="208"/>
    <m/>
    <b v="1"/>
    <s v="0016e00002ZikYlAAJ"/>
    <s v="0066e00001eLoRdAAK"/>
    <x v="0"/>
    <b v="0"/>
    <b v="0"/>
    <x v="4257"/>
    <m/>
    <b v="1"/>
    <m/>
    <m/>
    <m/>
    <m/>
    <m/>
    <m/>
    <x v="12"/>
    <b v="0"/>
    <b v="0"/>
    <d v="2021-06-10T00:00:00"/>
    <m/>
    <m/>
    <m/>
    <s v="00Q6e00001RDJYSEA5"/>
    <x v="3"/>
    <x v="3"/>
    <b v="0"/>
    <m/>
    <b v="1"/>
    <s v="0125A000001ESVd"/>
    <m/>
    <m/>
    <m/>
    <b v="0"/>
    <m/>
    <s v="Thermo"/>
    <s v="QE Plus, HF, HF-X  (NO biopharma);Fusion Lumos"/>
    <m/>
    <b v="0"/>
    <s v="follow up at the end of Q3/Early Q4 to see if they are ready to move forward"/>
    <m/>
    <b v="0"/>
    <m/>
    <m/>
    <m/>
    <m/>
    <m/>
    <m/>
    <m/>
    <d v="2021-05-03T15:23:07"/>
    <m/>
    <m/>
    <m/>
    <m/>
    <b v="0"/>
    <m/>
    <m/>
    <b v="0"/>
    <x v="1"/>
    <s v="System"/>
    <s v="0125A000001ESVdQAO"/>
    <x v="0"/>
    <s v="MAM"/>
    <s v="Proteomics"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6e00002ZiVFwAAN"/>
    <m/>
    <x v="28"/>
    <b v="0"/>
    <b v="0"/>
    <x v="4438"/>
    <m/>
    <b v="1"/>
    <m/>
    <m/>
    <m/>
    <m/>
    <m/>
    <m/>
    <x v="13"/>
    <b v="0"/>
    <b v="0"/>
    <d v="2021-06-08T00:00:00"/>
    <m/>
    <m/>
    <m/>
    <s v="00Q6e00001RDqLFEA1"/>
    <x v="2"/>
    <x v="1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4T18:00:12"/>
    <m/>
    <m/>
    <m/>
    <m/>
    <b v="0"/>
    <m/>
    <m/>
    <b v="0"/>
    <x v="2"/>
    <m/>
    <s v="0125A000001NaBGQA0"/>
    <x v="0"/>
    <m/>
    <m/>
    <m/>
    <b v="0"/>
    <m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1"/>
    <m/>
    <m/>
    <x v="28"/>
    <b v="0"/>
    <b v="0"/>
    <x v="4439"/>
    <m/>
    <b v="1"/>
    <m/>
    <m/>
    <m/>
    <m/>
    <m/>
    <m/>
    <x v="13"/>
    <b v="0"/>
    <b v="0"/>
    <d v="2021-06-08T00:00:00"/>
    <m/>
    <m/>
    <m/>
    <s v="00Q6e00001RDtCtEAL"/>
    <x v="2"/>
    <x v="1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8T15:54:47"/>
    <m/>
    <m/>
    <m/>
    <m/>
    <b v="0"/>
    <m/>
    <m/>
    <b v="0"/>
    <x v="2"/>
    <m/>
    <s v="0125A000001NaBGQA0"/>
    <x v="0"/>
    <m/>
    <m/>
    <m/>
    <b v="0"/>
    <m/>
    <s v="Converted"/>
    <s v="Open"/>
    <b v="0"/>
    <m/>
    <b v="0"/>
    <m/>
    <m/>
    <b v="0"/>
    <n v="0"/>
    <n v="0"/>
    <m/>
    <n v="1"/>
    <m/>
    <m/>
    <m/>
    <m/>
    <n v="1"/>
    <n v="0"/>
    <m/>
    <n v="1"/>
  </r>
  <r>
    <b v="0"/>
    <b v="0"/>
    <m/>
    <m/>
    <m/>
    <x v="123"/>
    <m/>
    <b v="1"/>
    <s v="0015A00002UgJOLQA3"/>
    <m/>
    <x v="0"/>
    <b v="0"/>
    <b v="0"/>
    <x v="4440"/>
    <m/>
    <b v="1"/>
    <m/>
    <m/>
    <m/>
    <m/>
    <m/>
    <m/>
    <x v="13"/>
    <b v="0"/>
    <b v="0"/>
    <d v="2021-02-11T00:00:00"/>
    <m/>
    <m/>
    <m/>
    <s v="00Q5A00001RBhZnUAL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1T19:49:57"/>
    <m/>
    <m/>
    <m/>
    <m/>
    <b v="0"/>
    <m/>
    <m/>
    <b v="0"/>
    <x v="5"/>
    <m/>
    <s v="0125A000001NaBGQA0"/>
    <x v="0"/>
    <m/>
    <m/>
    <m/>
    <b v="0"/>
    <s v="G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89"/>
    <m/>
    <b v="1"/>
    <s v="0016e00002XTCXeAAP"/>
    <m/>
    <x v="0"/>
    <b v="0"/>
    <b v="0"/>
    <x v="4441"/>
    <m/>
    <b v="1"/>
    <m/>
    <m/>
    <m/>
    <m/>
    <m/>
    <m/>
    <x v="12"/>
    <b v="0"/>
    <b v="0"/>
    <d v="2021-04-28T00:00:00"/>
    <m/>
    <m/>
    <m/>
    <s v="00Q5A00001RCJaHUAX"/>
    <x v="2"/>
    <x v="3"/>
    <b v="0"/>
    <m/>
    <b v="1"/>
    <s v="0125A000001ESVd"/>
    <m/>
    <m/>
    <m/>
    <b v="1"/>
    <m/>
    <m/>
    <m/>
    <m/>
    <b v="0"/>
    <m/>
    <m/>
    <b v="0"/>
    <m/>
    <m/>
    <m/>
    <m/>
    <m/>
    <m/>
    <m/>
    <d v="2021-03-18T14:48:10"/>
    <d v="2021-04-01T15:41:38"/>
    <m/>
    <m/>
    <m/>
    <b v="0"/>
    <d v="2021-04-01T15:42:12"/>
    <m/>
    <b v="0"/>
    <x v="2"/>
    <s v="System"/>
    <s v="0125A000001ESVdQAO"/>
    <x v="0"/>
    <m/>
    <m/>
    <m/>
    <b v="0"/>
    <s v="WA"/>
    <s v="Converted"/>
    <s v="Open"/>
    <b v="0"/>
    <m/>
    <b v="0"/>
    <m/>
    <m/>
    <b v="0"/>
    <n v="1"/>
    <n v="0"/>
    <m/>
    <n v="1"/>
    <m/>
    <m/>
    <m/>
    <m/>
    <n v="1"/>
    <n v="80"/>
    <m/>
    <n v="1"/>
  </r>
  <r>
    <b v="0"/>
    <b v="0"/>
    <m/>
    <m/>
    <m/>
    <x v="1"/>
    <m/>
    <b v="1"/>
    <s v="0015A00002FGBRgQAP"/>
    <m/>
    <x v="30"/>
    <b v="0"/>
    <b v="0"/>
    <x v="4442"/>
    <m/>
    <b v="1"/>
    <m/>
    <m/>
    <m/>
    <m/>
    <m/>
    <m/>
    <x v="12"/>
    <b v="0"/>
    <b v="0"/>
    <d v="2021-06-21T00:00:00"/>
    <m/>
    <m/>
    <m/>
    <s v="00Q5A00001RCSSyUAP"/>
    <x v="8"/>
    <x v="3"/>
    <b v="0"/>
    <m/>
    <b v="1"/>
    <s v="0125A000001ESVd"/>
    <m/>
    <m/>
    <m/>
    <b v="1"/>
    <m/>
    <m/>
    <m/>
    <m/>
    <b v="0"/>
    <m/>
    <m/>
    <b v="0"/>
    <m/>
    <m/>
    <m/>
    <m/>
    <m/>
    <d v="2021-03-25T05:37:56"/>
    <s v="landing page"/>
    <d v="2021-03-25T05:37:56"/>
    <d v="2021-03-25T05:37:31"/>
    <m/>
    <m/>
    <m/>
    <b v="0"/>
    <d v="2021-06-14T13:28:07"/>
    <d v="2021-06-14T13:28:01"/>
    <b v="0"/>
    <x v="2"/>
    <s v="System"/>
    <s v="0125A000001ESVdQAO"/>
    <x v="0"/>
    <m/>
    <m/>
    <m/>
    <b v="0"/>
    <s v="Marseille"/>
    <s v="Converted"/>
    <s v="Open"/>
    <b v="0"/>
    <m/>
    <b v="0"/>
    <m/>
    <m/>
    <b v="0"/>
    <n v="1"/>
    <n v="0"/>
    <n v="1"/>
    <n v="1"/>
    <m/>
    <m/>
    <m/>
    <m/>
    <n v="1"/>
    <n v="82"/>
    <m/>
    <n v="1"/>
  </r>
  <r>
    <b v="0"/>
    <b v="0"/>
    <m/>
    <m/>
    <m/>
    <x v="1"/>
    <m/>
    <b v="0"/>
    <m/>
    <m/>
    <x v="0"/>
    <b v="0"/>
    <b v="0"/>
    <x v="2036"/>
    <m/>
    <b v="1"/>
    <m/>
    <m/>
    <m/>
    <m/>
    <m/>
    <m/>
    <x v="13"/>
    <b v="0"/>
    <b v="0"/>
    <d v="2021-06-09T00:00:00"/>
    <m/>
    <m/>
    <m/>
    <s v="00Q6e00001RDubS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5:00:19"/>
    <s v="landing page"/>
    <d v="2021-05-26T15:00:19"/>
    <d v="2021-05-26T14:47:15"/>
    <m/>
    <m/>
    <m/>
    <b v="0"/>
    <d v="2021-06-16T17:57:36"/>
    <d v="2021-05-26T15:00:19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9"/>
    <m/>
    <n v="1"/>
  </r>
  <r>
    <b v="0"/>
    <b v="0"/>
    <m/>
    <m/>
    <m/>
    <x v="1"/>
    <m/>
    <b v="0"/>
    <m/>
    <m/>
    <x v="0"/>
    <b v="0"/>
    <b v="0"/>
    <x v="2036"/>
    <m/>
    <b v="1"/>
    <m/>
    <m/>
    <m/>
    <m/>
    <m/>
    <m/>
    <x v="13"/>
    <b v="0"/>
    <b v="0"/>
    <m/>
    <m/>
    <m/>
    <m/>
    <s v="00Q6e00001RDubY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6T19:14:00"/>
    <s v="landing page"/>
    <d v="2021-05-26T19:14:00"/>
    <d v="2021-05-26T19:13:27"/>
    <m/>
    <m/>
    <m/>
    <b v="0"/>
    <d v="2021-06-17T20:24:48"/>
    <d v="2021-05-26T19:14:47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29"/>
    <m/>
    <n v="1"/>
  </r>
  <r>
    <b v="0"/>
    <b v="0"/>
    <m/>
    <m/>
    <m/>
    <x v="1"/>
    <m/>
    <b v="0"/>
    <m/>
    <m/>
    <x v="0"/>
    <b v="0"/>
    <b v="0"/>
    <x v="2036"/>
    <m/>
    <b v="1"/>
    <m/>
    <m/>
    <m/>
    <m/>
    <m/>
    <m/>
    <x v="13"/>
    <b v="0"/>
    <b v="0"/>
    <d v="2021-06-09T00:00:00"/>
    <m/>
    <m/>
    <m/>
    <s v="00Q6e00001RDubhEAD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5-27T15:22:24"/>
    <s v="landing page"/>
    <d v="2021-05-27T15:22:24"/>
    <d v="2021-05-27T15:21:13"/>
    <m/>
    <m/>
    <m/>
    <b v="0"/>
    <d v="2021-06-14T14:14:20"/>
    <d v="2021-05-27T15:22:24"/>
    <b v="0"/>
    <x v="5"/>
    <m/>
    <s v="0125A000001NaBGQA0"/>
    <x v="0"/>
    <m/>
    <m/>
    <m/>
    <b v="1"/>
    <s v="TX"/>
    <s v="SQL"/>
    <s v="Open"/>
    <b v="0"/>
    <m/>
    <b v="0"/>
    <m/>
    <m/>
    <b v="0"/>
    <n v="0"/>
    <n v="0"/>
    <n v="3"/>
    <n v="0"/>
    <m/>
    <m/>
    <m/>
    <m/>
    <n v="1"/>
    <n v="113"/>
    <m/>
    <n v="1"/>
  </r>
  <r>
    <b v="0"/>
    <b v="0"/>
    <m/>
    <m/>
    <m/>
    <x v="1"/>
    <m/>
    <b v="0"/>
    <m/>
    <m/>
    <x v="0"/>
    <b v="0"/>
    <b v="0"/>
    <x v="2036"/>
    <m/>
    <b v="1"/>
    <m/>
    <m/>
    <m/>
    <m/>
    <m/>
    <m/>
    <x v="13"/>
    <b v="0"/>
    <b v="0"/>
    <d v="2021-06-09T00:00:00"/>
    <m/>
    <m/>
    <m/>
    <s v="00Q6e00001RDucDEAT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1-06-04T17:51:43"/>
    <s v="landing page"/>
    <d v="2021-06-04T17:51:42"/>
    <d v="2021-06-04T17:49:59"/>
    <m/>
    <m/>
    <m/>
    <b v="0"/>
    <d v="2021-06-15T18:06:41"/>
    <d v="2021-06-15T18:06:26"/>
    <b v="0"/>
    <x v="5"/>
    <m/>
    <s v="0125A000001NaBGQA0"/>
    <x v="0"/>
    <m/>
    <m/>
    <m/>
    <b v="1"/>
    <s v="WA"/>
    <s v="SQL"/>
    <s v="Open"/>
    <b v="0"/>
    <m/>
    <b v="0"/>
    <m/>
    <m/>
    <b v="0"/>
    <n v="0"/>
    <n v="0"/>
    <n v="3"/>
    <n v="0"/>
    <m/>
    <m/>
    <m/>
    <m/>
    <n v="1"/>
    <n v="111"/>
    <m/>
    <n v="1"/>
  </r>
  <r>
    <b v="0"/>
    <b v="0"/>
    <m/>
    <m/>
    <m/>
    <x v="2012"/>
    <m/>
    <b v="0"/>
    <m/>
    <m/>
    <x v="2"/>
    <b v="0"/>
    <b v="0"/>
    <x v="938"/>
    <m/>
    <b v="1"/>
    <m/>
    <m/>
    <m/>
    <m/>
    <m/>
    <m/>
    <x v="12"/>
    <b v="0"/>
    <b v="0"/>
    <m/>
    <m/>
    <m/>
    <m/>
    <s v="00Q5A00001RAokB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7T18:55:34"/>
    <d v="2020-12-22T23:29:34"/>
    <m/>
    <m/>
    <m/>
    <b v="0"/>
    <d v="2020-12-23T01:56:27"/>
    <d v="2020-12-22T23:29:2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982"/>
    <s v="Competitor"/>
    <b v="1"/>
    <m/>
    <m/>
    <m/>
    <m/>
    <m/>
    <m/>
    <x v="12"/>
    <b v="0"/>
    <b v="0"/>
    <d v="2021-04-11T00:00:00"/>
    <m/>
    <m/>
    <m/>
    <s v="00Q5A00001RAPLuUAP"/>
    <x v="10"/>
    <x v="0"/>
    <b v="0"/>
    <m/>
    <b v="1"/>
    <s v="0125A000001ESVd"/>
    <m/>
    <m/>
    <m/>
    <b v="0"/>
    <m/>
    <m/>
    <m/>
    <m/>
    <b v="1"/>
    <m/>
    <m/>
    <b v="0"/>
    <m/>
    <m/>
    <s v="Horiba Ramen spectroscopy"/>
    <m/>
    <m/>
    <m/>
    <m/>
    <d v="2020-12-08T20:37:45"/>
    <m/>
    <m/>
    <m/>
    <m/>
    <b v="0"/>
    <m/>
    <d v="2020-12-22T16:01:43"/>
    <b v="0"/>
    <x v="2"/>
    <m/>
    <s v="0125A000001ESVdQAO"/>
    <x v="0"/>
    <m/>
    <m/>
    <m/>
    <b v="0"/>
    <s v="WI"/>
    <s v="Disqualified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x v="1"/>
    <m/>
    <b v="0"/>
    <m/>
    <m/>
    <x v="128"/>
    <b v="0"/>
    <b v="0"/>
    <x v="982"/>
    <m/>
    <b v="1"/>
    <m/>
    <m/>
    <m/>
    <m/>
    <m/>
    <m/>
    <x v="12"/>
    <b v="0"/>
    <b v="0"/>
    <d v="2021-04-11T00:00:00"/>
    <m/>
    <m/>
    <m/>
    <s v="00Q5A00001RAPLO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9T02:30:20"/>
    <m/>
    <m/>
    <m/>
    <b v="0"/>
    <d v="2021-03-02T17:24:35"/>
    <d v="2021-04-09T21:51:31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146"/>
    <m/>
    <b v="0"/>
    <m/>
    <m/>
    <x v="0"/>
    <b v="0"/>
    <b v="0"/>
    <x v="4443"/>
    <m/>
    <b v="1"/>
    <m/>
    <m/>
    <m/>
    <m/>
    <m/>
    <m/>
    <x v="12"/>
    <b v="0"/>
    <b v="0"/>
    <m/>
    <m/>
    <m/>
    <m/>
    <s v="00Q5A00001RB33oUAD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2"/>
    <d v="2021-01-05T15:35:52"/>
    <m/>
    <m/>
    <m/>
    <b v="0"/>
    <d v="2021-03-31T17:58:08"/>
    <d v="2021-01-05T15:36:03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013"/>
    <m/>
    <b v="0"/>
    <m/>
    <m/>
    <x v="0"/>
    <b v="0"/>
    <b v="0"/>
    <x v="4444"/>
    <m/>
    <b v="1"/>
    <m/>
    <m/>
    <m/>
    <m/>
    <m/>
    <m/>
    <x v="12"/>
    <b v="0"/>
    <b v="0"/>
    <m/>
    <m/>
    <m/>
    <m/>
    <s v="00Q5A00001RFn8IUAT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23"/>
    <d v="2021-04-01T15:21:05"/>
    <m/>
    <m/>
    <m/>
    <b v="0"/>
    <d v="2021-04-01T15:21:05"/>
    <d v="2021-04-01T15:20:51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5"/>
    <m/>
    <b v="0"/>
    <m/>
    <m/>
    <x v="10"/>
    <b v="0"/>
    <b v="0"/>
    <x v="982"/>
    <m/>
    <b v="1"/>
    <m/>
    <m/>
    <m/>
    <m/>
    <m/>
    <m/>
    <x v="12"/>
    <b v="0"/>
    <b v="0"/>
    <m/>
    <m/>
    <m/>
    <m/>
    <s v="00Q5A00001RAPKy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5-25T17:17:26"/>
    <m/>
    <m/>
    <m/>
    <b v="0"/>
    <d v="2021-05-25T17:17:26"/>
    <d v="2021-05-25T17:17:1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014"/>
    <m/>
    <b v="0"/>
    <m/>
    <m/>
    <x v="2"/>
    <b v="0"/>
    <b v="0"/>
    <x v="983"/>
    <m/>
    <b v="1"/>
    <m/>
    <m/>
    <m/>
    <m/>
    <m/>
    <m/>
    <x v="12"/>
    <b v="0"/>
    <b v="0"/>
    <m/>
    <m/>
    <m/>
    <m/>
    <s v="00Q5A00001RAPND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3"/>
    <m/>
    <m/>
    <m/>
    <b v="0"/>
    <d v="2021-03-31T17:58:13"/>
    <d v="2021-04-01T06:31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7"/>
    <m/>
    <b v="0"/>
    <m/>
    <m/>
    <x v="44"/>
    <b v="0"/>
    <b v="0"/>
    <x v="983"/>
    <m/>
    <b v="1"/>
    <m/>
    <m/>
    <m/>
    <m/>
    <m/>
    <m/>
    <x v="12"/>
    <b v="0"/>
    <b v="0"/>
    <m/>
    <m/>
    <m/>
    <m/>
    <s v="00Q5A00001RAPNK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7T04:11:08"/>
    <m/>
    <m/>
    <m/>
    <b v="0"/>
    <d v="2021-04-07T04:11:08"/>
    <d v="2021-04-07T04:30:3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7"/>
    <m/>
    <b v="0"/>
    <m/>
    <m/>
    <x v="44"/>
    <b v="0"/>
    <b v="0"/>
    <x v="983"/>
    <m/>
    <b v="1"/>
    <m/>
    <m/>
    <m/>
    <m/>
    <m/>
    <m/>
    <x v="12"/>
    <b v="0"/>
    <b v="0"/>
    <m/>
    <m/>
    <m/>
    <m/>
    <s v="00Q5A00001RAPNM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2-04T23:10:58"/>
    <m/>
    <m/>
    <m/>
    <b v="0"/>
    <d v="2021-02-05T05:31:44"/>
    <d v="2021-02-04T23:10:5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7"/>
    <m/>
    <b v="0"/>
    <m/>
    <m/>
    <x v="44"/>
    <b v="0"/>
    <b v="0"/>
    <x v="983"/>
    <m/>
    <b v="1"/>
    <m/>
    <m/>
    <m/>
    <m/>
    <m/>
    <m/>
    <x v="12"/>
    <b v="0"/>
    <b v="0"/>
    <m/>
    <m/>
    <m/>
    <m/>
    <s v="00Q5A00001RAPNX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4-01T16:15:48"/>
    <m/>
    <m/>
    <m/>
    <b v="0"/>
    <d v="2021-04-01T16:15:48"/>
    <d v="2021-04-01T16:15:4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983"/>
    <m/>
    <b v="1"/>
    <m/>
    <m/>
    <m/>
    <m/>
    <m/>
    <m/>
    <x v="12"/>
    <b v="0"/>
    <b v="0"/>
    <m/>
    <m/>
    <m/>
    <m/>
    <s v="00Q5A00001RAPNx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9"/>
    <m/>
    <m/>
    <m/>
    <b v="0"/>
    <d v="2021-03-31T17:58:09"/>
    <d v="2021-03-29T15:07:2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983"/>
    <m/>
    <b v="1"/>
    <m/>
    <m/>
    <m/>
    <m/>
    <m/>
    <m/>
    <x v="12"/>
    <b v="0"/>
    <b v="0"/>
    <m/>
    <m/>
    <m/>
    <m/>
    <s v="00Q5A00001RAPNy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4-07T07:18:5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4"/>
    <b v="0"/>
    <b v="0"/>
    <x v="983"/>
    <m/>
    <b v="1"/>
    <m/>
    <m/>
    <m/>
    <m/>
    <m/>
    <m/>
    <x v="12"/>
    <b v="0"/>
    <b v="0"/>
    <m/>
    <m/>
    <m/>
    <m/>
    <s v="00Q5A00001RAPO1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08"/>
    <m/>
    <m/>
    <m/>
    <b v="0"/>
    <d v="2021-03-31T17:58:08"/>
    <d v="2021-02-05T10:02:4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3"/>
    <b v="0"/>
    <b v="0"/>
    <x v="983"/>
    <m/>
    <b v="1"/>
    <m/>
    <m/>
    <m/>
    <m/>
    <m/>
    <m/>
    <x v="12"/>
    <b v="0"/>
    <b v="0"/>
    <m/>
    <m/>
    <m/>
    <m/>
    <s v="00Q5A00001RAPO7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3-31T17:58:10"/>
    <m/>
    <m/>
    <m/>
    <b v="0"/>
    <d v="2021-03-31T17:58:10"/>
    <d v="2021-03-03T03:15:2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51"/>
    <m/>
    <b v="0"/>
    <m/>
    <m/>
    <x v="0"/>
    <b v="0"/>
    <b v="0"/>
    <x v="4445"/>
    <m/>
    <b v="1"/>
    <m/>
    <m/>
    <m/>
    <m/>
    <m/>
    <m/>
    <x v="12"/>
    <b v="0"/>
    <b v="0"/>
    <m/>
    <m/>
    <m/>
    <m/>
    <s v="00Q5A00001RG4Zp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8T17:44:58"/>
    <d v="2020-10-26T14:40:46"/>
    <m/>
    <m/>
    <m/>
    <b v="0"/>
    <d v="2020-11-24T19:56:04"/>
    <d v="2020-11-21T01:42:07"/>
    <b v="0"/>
    <x v="2"/>
    <m/>
    <s v="0125A000001ESVdQAO"/>
    <x v="0"/>
    <m/>
    <m/>
    <m/>
    <b v="0"/>
    <s v="L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446"/>
    <m/>
    <b v="1"/>
    <m/>
    <m/>
    <m/>
    <m/>
    <m/>
    <m/>
    <x v="12"/>
    <b v="0"/>
    <b v="0"/>
    <d v="2021-03-29T00:00:00"/>
    <m/>
    <m/>
    <m/>
    <s v="00Q5A00001RGmRe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11T18:54:24"/>
    <d v="2020-11-23T15:30:59"/>
    <m/>
    <m/>
    <m/>
    <b v="0"/>
    <d v="2021-03-31T17:58:32"/>
    <d v="2021-05-15T05:06:24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x v="167"/>
    <m/>
    <b v="0"/>
    <m/>
    <m/>
    <x v="44"/>
    <b v="0"/>
    <b v="0"/>
    <x v="983"/>
    <m/>
    <b v="1"/>
    <m/>
    <m/>
    <m/>
    <m/>
    <m/>
    <m/>
    <x v="12"/>
    <b v="0"/>
    <b v="0"/>
    <m/>
    <m/>
    <m/>
    <m/>
    <s v="00Q5A00001RAPNLUA5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1-01-28T07:30:31"/>
    <m/>
    <m/>
    <m/>
    <b v="0"/>
    <d v="2021-04-13T06:04:44"/>
    <d v="2021-04-13T06:04:3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54"/>
    <b v="0"/>
    <b v="0"/>
    <x v="983"/>
    <m/>
    <b v="1"/>
    <m/>
    <m/>
    <m/>
    <m/>
    <m/>
    <m/>
    <x v="12"/>
    <b v="0"/>
    <b v="0"/>
    <m/>
    <m/>
    <m/>
    <m/>
    <s v="00Q5A00001RAPO8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7"/>
    <d v="2020-12-30T06:58:55"/>
    <m/>
    <m/>
    <m/>
    <b v="0"/>
    <d v="2021-03-31T17:58:18"/>
    <d v="2021-03-30T06:02:3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015"/>
    <m/>
    <b v="0"/>
    <m/>
    <m/>
    <x v="53"/>
    <b v="0"/>
    <b v="0"/>
    <x v="983"/>
    <m/>
    <b v="1"/>
    <m/>
    <m/>
    <m/>
    <m/>
    <m/>
    <m/>
    <x v="12"/>
    <b v="0"/>
    <b v="0"/>
    <d v="2021-02-26T00:00:00"/>
    <m/>
    <m/>
    <m/>
    <s v="00Q5A00001RAPMwUAP"/>
    <x v="10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2-08T20:37:45"/>
    <d v="2021-02-04T20:36:06"/>
    <m/>
    <m/>
    <m/>
    <b v="0"/>
    <d v="2021-03-01T17:32:07"/>
    <d v="2021-03-01T17:32:0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34"/>
    <m/>
    <b v="0"/>
    <m/>
    <m/>
    <x v="0"/>
    <b v="0"/>
    <b v="0"/>
    <x v="938"/>
    <s v="Other"/>
    <b v="1"/>
    <m/>
    <m/>
    <m/>
    <m/>
    <m/>
    <m/>
    <x v="12"/>
    <b v="0"/>
    <b v="0"/>
    <d v="2021-01-05T00:00:00"/>
    <m/>
    <m/>
    <m/>
    <s v="00Q5A00001RAol2UAD"/>
    <x v="9"/>
    <x v="0"/>
    <b v="0"/>
    <m/>
    <b v="1"/>
    <s v="0125A000001ESVe"/>
    <m/>
    <m/>
    <m/>
    <b v="0"/>
    <m/>
    <m/>
    <m/>
    <m/>
    <b v="1"/>
    <m/>
    <m/>
    <b v="0"/>
    <m/>
    <m/>
    <s v="sales manager and business development"/>
    <m/>
    <m/>
    <m/>
    <m/>
    <d v="2020-12-17T18:55:34"/>
    <m/>
    <m/>
    <m/>
    <m/>
    <b v="0"/>
    <m/>
    <d v="2020-12-22T19:35:12"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24"/>
    <m/>
    <b v="0"/>
    <m/>
    <m/>
    <x v="0"/>
    <b v="0"/>
    <b v="0"/>
    <x v="938"/>
    <s v="Other"/>
    <b v="1"/>
    <m/>
    <m/>
    <m/>
    <m/>
    <m/>
    <m/>
    <x v="12"/>
    <b v="0"/>
    <b v="0"/>
    <d v="2020-12-29T00:00:00"/>
    <m/>
    <m/>
    <m/>
    <s v="00Q5A00001RAol3UAD"/>
    <x v="9"/>
    <x v="0"/>
    <b v="0"/>
    <m/>
    <b v="1"/>
    <s v="0125A000001ESVe"/>
    <m/>
    <m/>
    <m/>
    <b v="0"/>
    <m/>
    <m/>
    <m/>
    <m/>
    <b v="1"/>
    <m/>
    <m/>
    <b v="0"/>
    <m/>
    <m/>
    <s v="Vendor/Supplier"/>
    <m/>
    <m/>
    <m/>
    <m/>
    <d v="2020-12-17T18:55:34"/>
    <d v="2020-12-22T16:08:13"/>
    <m/>
    <m/>
    <m/>
    <b v="0"/>
    <d v="2020-12-22T16:19:03"/>
    <d v="2020-12-22T16:18:53"/>
    <b v="0"/>
    <x v="2"/>
    <m/>
    <s v="0125A000001ESVdQAO"/>
    <x v="0"/>
    <m/>
    <m/>
    <m/>
    <b v="0"/>
    <s v="WI"/>
    <s v="Disqualified"/>
    <s v="Open"/>
    <b v="0"/>
    <m/>
    <b v="0"/>
    <m/>
    <m/>
    <b v="0"/>
    <n v="0"/>
    <n v="0"/>
    <n v="6"/>
    <n v="0"/>
    <m/>
    <m/>
    <m/>
    <m/>
    <n v="1"/>
    <n v="97"/>
    <m/>
    <n v="1"/>
  </r>
  <r>
    <b v="0"/>
    <b v="0"/>
    <m/>
    <m/>
    <m/>
    <x v="2016"/>
    <m/>
    <b v="0"/>
    <m/>
    <m/>
    <x v="17"/>
    <b v="0"/>
    <b v="0"/>
    <x v="4447"/>
    <s v="Competitor"/>
    <b v="1"/>
    <m/>
    <m/>
    <m/>
    <m/>
    <m/>
    <m/>
    <x v="12"/>
    <b v="0"/>
    <b v="0"/>
    <d v="2020-08-04T00:00:00"/>
    <m/>
    <m/>
    <m/>
    <s v="00Q5A00001OZwNPUA1"/>
    <x v="1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2-26T21:03:54"/>
    <d v="2020-01-16T21:44:20"/>
    <s v="908 devices"/>
    <s v="Bing Natural Search"/>
    <m/>
    <b v="0"/>
    <d v="2021-03-31T17:57:54"/>
    <d v="2021-02-22T21:33:09"/>
    <b v="0"/>
    <x v="2"/>
    <m/>
    <s v="0125A000001ESVdQAO"/>
    <x v="0"/>
    <m/>
    <m/>
    <m/>
    <b v="0"/>
    <s v="PA"/>
    <s v="Disqualified"/>
    <s v="Open"/>
    <b v="0"/>
    <m/>
    <b v="0"/>
    <m/>
    <m/>
    <b v="0"/>
    <n v="0"/>
    <n v="0"/>
    <n v="3"/>
    <n v="0"/>
    <m/>
    <m/>
    <m/>
    <m/>
    <n v="1"/>
    <n v="89"/>
    <m/>
    <n v="1"/>
  </r>
  <r>
    <b v="0"/>
    <b v="0"/>
    <m/>
    <m/>
    <m/>
    <x v="2017"/>
    <m/>
    <b v="0"/>
    <m/>
    <m/>
    <x v="21"/>
    <b v="0"/>
    <b v="0"/>
    <x v="4448"/>
    <m/>
    <b v="1"/>
    <m/>
    <m/>
    <m/>
    <m/>
    <m/>
    <m/>
    <x v="12"/>
    <b v="0"/>
    <b v="0"/>
    <m/>
    <m/>
    <m/>
    <m/>
    <s v="00Q5A00001RAGEDUA5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8"/>
    <d v="2020-12-12T08:45:00"/>
    <m/>
    <m/>
    <m/>
    <b v="0"/>
    <d v="2020-12-12T08:45:00"/>
    <d v="2020-12-12T08:44:4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32"/>
    <m/>
    <b v="1"/>
    <m/>
    <m/>
    <m/>
    <m/>
    <m/>
    <m/>
    <x v="12"/>
    <b v="0"/>
    <b v="0"/>
    <m/>
    <m/>
    <m/>
    <m/>
    <s v="00Q5A00001OaAEmUAN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3T18:53:20"/>
    <d v="2021-04-05T17:44:52"/>
    <m/>
    <m/>
    <m/>
    <b v="0"/>
    <d v="2021-04-05T17:44:52"/>
    <d v="2021-04-05T17:44:44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43"/>
    <m/>
    <b v="0"/>
    <m/>
    <m/>
    <x v="25"/>
    <b v="0"/>
    <b v="0"/>
    <x v="982"/>
    <m/>
    <b v="1"/>
    <m/>
    <m/>
    <m/>
    <m/>
    <m/>
    <m/>
    <x v="12"/>
    <b v="0"/>
    <b v="0"/>
    <m/>
    <m/>
    <m/>
    <m/>
    <s v="00Q5A00001RAPKx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51"/>
    <m/>
    <m/>
    <m/>
    <b v="0"/>
    <d v="2021-03-31T17:58:51"/>
    <d v="2021-03-31T19:53:5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18"/>
    <m/>
    <b v="0"/>
    <m/>
    <m/>
    <x v="86"/>
    <b v="0"/>
    <b v="0"/>
    <x v="982"/>
    <m/>
    <b v="1"/>
    <m/>
    <m/>
    <m/>
    <m/>
    <m/>
    <m/>
    <x v="12"/>
    <b v="0"/>
    <b v="0"/>
    <m/>
    <m/>
    <m/>
    <m/>
    <s v="00Q5A00001RAPL7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3-31T17:58:10"/>
    <m/>
    <m/>
    <m/>
    <b v="0"/>
    <d v="2021-03-31T17:58:10"/>
    <d v="2021-02-09T00:40:3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99"/>
    <b v="0"/>
    <b v="0"/>
    <x v="982"/>
    <m/>
    <b v="1"/>
    <m/>
    <m/>
    <m/>
    <m/>
    <m/>
    <m/>
    <x v="12"/>
    <b v="0"/>
    <b v="0"/>
    <m/>
    <m/>
    <m/>
    <m/>
    <s v="00Q5A00001RAPLV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1-02-08T23:30:53"/>
    <m/>
    <m/>
    <m/>
    <b v="0"/>
    <d v="2021-02-08T23:30:54"/>
    <d v="2021-02-08T23:30:4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19"/>
    <m/>
    <b v="0"/>
    <m/>
    <m/>
    <x v="25"/>
    <b v="0"/>
    <b v="0"/>
    <x v="983"/>
    <m/>
    <b v="1"/>
    <m/>
    <m/>
    <m/>
    <m/>
    <m/>
    <m/>
    <x v="12"/>
    <b v="0"/>
    <b v="0"/>
    <m/>
    <m/>
    <m/>
    <m/>
    <s v="00Q5A00001RAPNO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4-06T08:28:31"/>
    <m/>
    <m/>
    <m/>
    <b v="0"/>
    <d v="2021-04-06T08:28:31"/>
    <d v="2021-04-01T09:10:1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0"/>
    <b v="0"/>
    <b v="0"/>
    <x v="983"/>
    <m/>
    <b v="1"/>
    <m/>
    <m/>
    <m/>
    <m/>
    <m/>
    <m/>
    <x v="12"/>
    <b v="0"/>
    <b v="0"/>
    <m/>
    <m/>
    <m/>
    <m/>
    <s v="00Q5A00001RAPNk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3-31T18:23:09"/>
    <m/>
    <m/>
    <m/>
    <b v="0"/>
    <d v="2021-03-31T18:56:33"/>
    <d v="2021-03-31T18:22:4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983"/>
    <m/>
    <b v="1"/>
    <m/>
    <m/>
    <m/>
    <m/>
    <m/>
    <m/>
    <x v="12"/>
    <b v="0"/>
    <b v="0"/>
    <m/>
    <m/>
    <m/>
    <m/>
    <s v="00Q5A00001RAPOS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1-01-27T17:35:25"/>
    <m/>
    <m/>
    <m/>
    <b v="0"/>
    <d v="2021-01-27T17:35:25"/>
    <d v="2020-12-30T13:23:2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987"/>
    <m/>
    <b v="1"/>
    <m/>
    <m/>
    <m/>
    <m/>
    <m/>
    <m/>
    <x v="12"/>
    <b v="0"/>
    <b v="0"/>
    <m/>
    <m/>
    <m/>
    <m/>
    <s v="00Q5A00001RBe56UAD"/>
    <x v="3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6-09T02:12:30"/>
    <m/>
    <m/>
    <m/>
    <b v="0"/>
    <d v="2021-06-09T02:12:30"/>
    <d v="2021-03-18T22:04:30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33"/>
    <m/>
    <b v="0"/>
    <m/>
    <m/>
    <x v="1"/>
    <b v="0"/>
    <b v="0"/>
    <x v="982"/>
    <m/>
    <b v="1"/>
    <m/>
    <m/>
    <m/>
    <m/>
    <m/>
    <m/>
    <x v="12"/>
    <b v="0"/>
    <b v="0"/>
    <m/>
    <m/>
    <m/>
    <m/>
    <s v="00Q5A00001RAPLcUAP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5"/>
    <d v="2020-12-29T20:33:56"/>
    <m/>
    <m/>
    <m/>
    <b v="0"/>
    <d v="2020-12-29T20:33:56"/>
    <d v="2020-12-29T20:33:5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4"/>
    <m/>
    <b v="0"/>
    <m/>
    <m/>
    <x v="1"/>
    <b v="0"/>
    <b v="0"/>
    <x v="983"/>
    <m/>
    <b v="1"/>
    <m/>
    <m/>
    <m/>
    <m/>
    <m/>
    <m/>
    <x v="12"/>
    <b v="0"/>
    <b v="0"/>
    <m/>
    <m/>
    <m/>
    <m/>
    <s v="00Q5A00001RAPNT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33"/>
    <m/>
    <b v="0"/>
    <m/>
    <m/>
    <x v="1"/>
    <b v="0"/>
    <b v="0"/>
    <x v="983"/>
    <m/>
    <b v="1"/>
    <m/>
    <m/>
    <m/>
    <m/>
    <m/>
    <m/>
    <x v="12"/>
    <b v="0"/>
    <b v="0"/>
    <m/>
    <m/>
    <m/>
    <m/>
    <s v="00Q5A00001RAPOY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6"/>
    <m/>
    <m/>
    <m/>
    <b v="0"/>
    <d v="2020-12-29T20:33:56"/>
    <d v="2020-12-29T20:33:5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33"/>
    <m/>
    <b v="0"/>
    <m/>
    <m/>
    <x v="1"/>
    <b v="0"/>
    <b v="0"/>
    <x v="983"/>
    <m/>
    <b v="1"/>
    <m/>
    <m/>
    <m/>
    <m/>
    <m/>
    <m/>
    <x v="12"/>
    <b v="0"/>
    <b v="0"/>
    <m/>
    <m/>
    <m/>
    <m/>
    <s v="00Q5A00001RAPOZUA5"/>
    <x v="1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08T20:37:47"/>
    <d v="2020-12-29T20:33:57"/>
    <m/>
    <m/>
    <m/>
    <b v="0"/>
    <d v="2020-12-29T20:33:57"/>
    <d v="2020-12-29T20:33:5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449"/>
    <m/>
    <b v="1"/>
    <m/>
    <m/>
    <m/>
    <m/>
    <m/>
    <m/>
    <x v="12"/>
    <b v="0"/>
    <b v="0"/>
    <d v="2021-06-11T00:00:00"/>
    <m/>
    <m/>
    <m/>
    <s v="00Q5A00001OZYK7UAP"/>
    <x v="3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25T15:36:17"/>
    <m/>
    <m/>
    <m/>
    <b v="0"/>
    <d v="2020-03-25T15:36:17"/>
    <d v="2020-11-24T19:21:27"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06"/>
    <m/>
    <b v="0"/>
    <m/>
    <m/>
    <x v="22"/>
    <b v="0"/>
    <b v="0"/>
    <x v="997"/>
    <s v="Contact has moved"/>
    <b v="1"/>
    <m/>
    <m/>
    <m/>
    <m/>
    <m/>
    <m/>
    <x v="12"/>
    <b v="0"/>
    <b v="0"/>
    <d v="2021-04-11T00:00:00"/>
    <m/>
    <m/>
    <m/>
    <s v="00Q5A00001RG35DUAT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2"/>
    <d v="2020-08-19T14:07:53"/>
    <m/>
    <m/>
    <m/>
    <b v="0"/>
    <d v="2021-03-24T17:07:05"/>
    <d v="2021-03-24T17:07:04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2020"/>
    <m/>
    <b v="0"/>
    <m/>
    <m/>
    <x v="26"/>
    <b v="0"/>
    <b v="0"/>
    <x v="997"/>
    <m/>
    <b v="1"/>
    <m/>
    <m/>
    <m/>
    <m/>
    <m/>
    <m/>
    <x v="12"/>
    <b v="0"/>
    <b v="0"/>
    <d v="2021-04-11T00:00:00"/>
    <m/>
    <m/>
    <m/>
    <s v="00Q5A00001RG35OUAT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3"/>
    <d v="2020-09-08T09:13:04"/>
    <m/>
    <s v="Google Natural Search"/>
    <m/>
    <b v="0"/>
    <d v="2021-03-24T21:49:23"/>
    <d v="2021-03-19T08:03:54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505"/>
    <m/>
    <b v="0"/>
    <m/>
    <m/>
    <x v="1"/>
    <b v="0"/>
    <b v="0"/>
    <x v="938"/>
    <m/>
    <b v="1"/>
    <m/>
    <m/>
    <m/>
    <m/>
    <m/>
    <m/>
    <x v="12"/>
    <b v="0"/>
    <b v="0"/>
    <m/>
    <m/>
    <m/>
    <m/>
    <s v="00Q5A00001RAojr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9"/>
    <d v="2020-06-22T14:04:12"/>
    <m/>
    <m/>
    <m/>
    <b v="0"/>
    <d v="2020-06-22T14:04:12"/>
    <d v="2020-10-13T18:56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64"/>
    <m/>
    <b v="0"/>
    <m/>
    <m/>
    <x v="6"/>
    <b v="0"/>
    <b v="0"/>
    <x v="1004"/>
    <m/>
    <b v="1"/>
    <m/>
    <m/>
    <m/>
    <m/>
    <m/>
    <m/>
    <x v="12"/>
    <b v="0"/>
    <b v="0"/>
    <m/>
    <m/>
    <m/>
    <m/>
    <s v="00Q5A00001RGPgiUAH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2-18T08:06:41"/>
    <m/>
    <m/>
    <m/>
    <b v="0"/>
    <d v="2020-12-18T08:08:26"/>
    <d v="2021-04-13T09:59:0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8"/>
    <b v="0"/>
    <b v="0"/>
    <x v="1004"/>
    <m/>
    <b v="1"/>
    <m/>
    <m/>
    <m/>
    <m/>
    <m/>
    <m/>
    <x v="12"/>
    <b v="0"/>
    <b v="0"/>
    <m/>
    <m/>
    <m/>
    <m/>
    <s v="00Q5A00001RGPgmUAH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1-09T19:24:37"/>
    <d v="2020-11-20T06:46:46"/>
    <m/>
    <m/>
    <m/>
    <b v="0"/>
    <d v="2020-11-20T10:31:11"/>
    <d v="2020-11-20T10:31:0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14"/>
    <m/>
    <b v="0"/>
    <m/>
    <m/>
    <x v="22"/>
    <b v="0"/>
    <b v="0"/>
    <x v="987"/>
    <m/>
    <b v="1"/>
    <m/>
    <m/>
    <m/>
    <m/>
    <m/>
    <m/>
    <x v="12"/>
    <b v="0"/>
    <b v="0"/>
    <m/>
    <m/>
    <m/>
    <m/>
    <s v="00Q5A00001RBe3a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8T17:12:11"/>
    <d v="2021-02-12T07:27:59"/>
    <m/>
    <m/>
    <m/>
    <b v="0"/>
    <d v="2021-03-18T15:58:22"/>
    <d v="2021-02-12T07:28:0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98"/>
    <m/>
    <b v="0"/>
    <m/>
    <m/>
    <x v="61"/>
    <b v="0"/>
    <b v="0"/>
    <x v="4450"/>
    <m/>
    <b v="1"/>
    <m/>
    <m/>
    <m/>
    <m/>
    <m/>
    <m/>
    <x v="12"/>
    <b v="0"/>
    <b v="0"/>
    <d v="2021-04-14T00:00:00"/>
    <m/>
    <m/>
    <m/>
    <s v="00Q5A00001RCFssUAH"/>
    <x v="8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2-04T19:50:28"/>
    <d v="2021-03-15T18:42:02"/>
    <m/>
    <s v="Google Natural Search"/>
    <m/>
    <b v="0"/>
    <d v="2021-04-28T22:44:28"/>
    <d v="2021-04-09T21:39:12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021"/>
    <m/>
    <b v="0"/>
    <m/>
    <m/>
    <x v="0"/>
    <b v="0"/>
    <b v="0"/>
    <x v="987"/>
    <m/>
    <b v="1"/>
    <m/>
    <m/>
    <m/>
    <m/>
    <m/>
    <m/>
    <x v="12"/>
    <b v="0"/>
    <b v="0"/>
    <m/>
    <m/>
    <m/>
    <m/>
    <s v="00Q5A00001RBe4P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2-11T19:46:32"/>
    <m/>
    <m/>
    <m/>
    <b v="0"/>
    <d v="2021-02-11T19:46:32"/>
    <d v="2021-02-11T19:46:26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987"/>
    <m/>
    <b v="1"/>
    <m/>
    <m/>
    <m/>
    <m/>
    <m/>
    <m/>
    <x v="12"/>
    <b v="0"/>
    <b v="0"/>
    <m/>
    <m/>
    <m/>
    <m/>
    <s v="00Q5A00001RBe4u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4"/>
    <d v="2021-03-15T15:07:26"/>
    <m/>
    <m/>
    <m/>
    <b v="0"/>
    <d v="2021-03-15T15:07:26"/>
    <d v="2021-03-15T15:07:18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14"/>
    <m/>
    <b v="0"/>
    <m/>
    <m/>
    <x v="49"/>
    <b v="0"/>
    <b v="0"/>
    <x v="1005"/>
    <m/>
    <b v="1"/>
    <m/>
    <m/>
    <m/>
    <m/>
    <m/>
    <m/>
    <x v="12"/>
    <b v="0"/>
    <b v="0"/>
    <m/>
    <m/>
    <m/>
    <m/>
    <s v="00Q5A00001RGV5VUAX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1-13T16:21:46"/>
    <d v="2021-03-18T19:25:02"/>
    <m/>
    <m/>
    <m/>
    <b v="0"/>
    <d v="2021-03-18T19:25:02"/>
    <d v="2021-03-15T15:38:3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22"/>
    <m/>
    <b v="0"/>
    <m/>
    <m/>
    <x v="0"/>
    <b v="0"/>
    <b v="0"/>
    <x v="1006"/>
    <m/>
    <b v="1"/>
    <m/>
    <m/>
    <m/>
    <m/>
    <m/>
    <m/>
    <x v="12"/>
    <b v="0"/>
    <b v="0"/>
    <d v="2021-03-29T00:00:00"/>
    <m/>
    <m/>
    <m/>
    <s v="00Q5A00001RAkTBUA1"/>
    <x v="8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2-15T14:21:49"/>
    <d v="2021-03-15T15:49:07"/>
    <m/>
    <m/>
    <m/>
    <b v="0"/>
    <d v="2021-03-29T14:58:08"/>
    <d v="2021-04-09T21:51:37"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65"/>
    <m/>
    <b v="0"/>
    <m/>
    <m/>
    <x v="28"/>
    <b v="0"/>
    <b v="0"/>
    <x v="4451"/>
    <m/>
    <b v="1"/>
    <m/>
    <m/>
    <m/>
    <m/>
    <m/>
    <m/>
    <x v="12"/>
    <b v="0"/>
    <b v="0"/>
    <m/>
    <m/>
    <m/>
    <m/>
    <s v="00Q5A00001OXawdUAD"/>
    <x v="15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1-15T20:42:07"/>
    <d v="2020-09-03T10:30:36"/>
    <m/>
    <m/>
    <m/>
    <b v="0"/>
    <d v="2021-02-25T18:57:13"/>
    <d v="2021-02-25T18:57:06"/>
    <b v="0"/>
    <x v="2"/>
    <s v="System"/>
    <s v="0125A000001ESVdQAO"/>
    <x v="0"/>
    <m/>
    <m/>
    <m/>
    <b v="0"/>
    <s v="MD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37"/>
    <m/>
    <b v="0"/>
    <m/>
    <m/>
    <x v="30"/>
    <b v="0"/>
    <b v="0"/>
    <x v="4452"/>
    <m/>
    <b v="1"/>
    <m/>
    <m/>
    <m/>
    <m/>
    <m/>
    <m/>
    <x v="12"/>
    <b v="0"/>
    <b v="0"/>
    <m/>
    <m/>
    <m/>
    <m/>
    <s v="00Q5A00001RFqVuUAL"/>
    <x v="3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3:59:36"/>
    <d v="2021-02-11T13:04:36"/>
    <m/>
    <m/>
    <m/>
    <b v="0"/>
    <d v="2021-03-31T17:58:17"/>
    <d v="2021-04-15T09:56:36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737"/>
    <m/>
    <b v="0"/>
    <m/>
    <m/>
    <x v="30"/>
    <b v="0"/>
    <b v="0"/>
    <x v="4453"/>
    <m/>
    <b v="1"/>
    <m/>
    <m/>
    <m/>
    <m/>
    <m/>
    <m/>
    <x v="12"/>
    <b v="0"/>
    <b v="0"/>
    <m/>
    <m/>
    <m/>
    <m/>
    <s v="00Q5A00001RFqWYUA1"/>
    <x v="3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19T14:05:53"/>
    <d v="2021-03-31T17:58:03"/>
    <m/>
    <m/>
    <m/>
    <b v="0"/>
    <d v="2021-03-31T17:58:03"/>
    <d v="2021-02-05T07:25:07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454"/>
    <m/>
    <b v="1"/>
    <m/>
    <m/>
    <m/>
    <m/>
    <m/>
    <m/>
    <x v="12"/>
    <b v="0"/>
    <b v="0"/>
    <m/>
    <m/>
    <m/>
    <m/>
    <s v="00Q5A00001RBbHiUAL"/>
    <x v="7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1-02-05T09:40:30"/>
    <d v="2021-03-31T17:58:16"/>
    <m/>
    <m/>
    <m/>
    <b v="0"/>
    <d v="2021-03-31T17:58:16"/>
    <d v="2021-02-08T22:35:07"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013"/>
    <m/>
    <b v="0"/>
    <m/>
    <m/>
    <x v="0"/>
    <b v="0"/>
    <b v="0"/>
    <x v="630"/>
    <s v="Competitor"/>
    <b v="1"/>
    <m/>
    <m/>
    <m/>
    <m/>
    <m/>
    <m/>
    <x v="12"/>
    <b v="0"/>
    <b v="0"/>
    <d v="2020-04-07T00:00:00"/>
    <m/>
    <m/>
    <m/>
    <s v="00Q5A00001OZdJvUAL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0T17:45:18"/>
    <d v="2020-03-31T15:22:16"/>
    <m/>
    <m/>
    <m/>
    <b v="0"/>
    <d v="2021-02-16T16:12:38"/>
    <d v="2021-02-16T16:12:32"/>
    <b v="0"/>
    <x v="2"/>
    <s v="System"/>
    <s v="0125A000001ESVdQAO"/>
    <x v="0"/>
    <m/>
    <m/>
    <m/>
    <b v="0"/>
    <s v="MI"/>
    <s v="Disqualified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m/>
    <m/>
    <x v="137"/>
    <m/>
    <b v="0"/>
    <m/>
    <m/>
    <x v="0"/>
    <b v="0"/>
    <b v="0"/>
    <x v="620"/>
    <s v="Incompatible research focus"/>
    <b v="1"/>
    <m/>
    <m/>
    <m/>
    <m/>
    <m/>
    <m/>
    <x v="12"/>
    <b v="0"/>
    <b v="0"/>
    <d v="2020-09-15T00:00:00"/>
    <m/>
    <m/>
    <m/>
    <s v="00Q5A00001OaEViUAN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8"/>
    <d v="2020-04-28T16:54:43"/>
    <m/>
    <m/>
    <m/>
    <b v="0"/>
    <d v="2020-11-20T20:55:36"/>
    <d v="2020-11-20T20:55:29"/>
    <b v="0"/>
    <x v="2"/>
    <s v="System"/>
    <s v="0125A000001ESVdQAO"/>
    <x v="0"/>
    <m/>
    <m/>
    <m/>
    <b v="0"/>
    <s v="NC"/>
    <s v="Disqualified"/>
    <s v="Open"/>
    <b v="0"/>
    <m/>
    <b v="0"/>
    <m/>
    <m/>
    <b v="0"/>
    <n v="0"/>
    <n v="0"/>
    <n v="1"/>
    <n v="0"/>
    <m/>
    <m/>
    <m/>
    <m/>
    <n v="1"/>
    <n v="98"/>
    <m/>
    <n v="1"/>
  </r>
  <r>
    <b v="0"/>
    <b v="0"/>
    <m/>
    <m/>
    <m/>
    <x v="1006"/>
    <m/>
    <b v="0"/>
    <m/>
    <m/>
    <x v="0"/>
    <b v="0"/>
    <b v="0"/>
    <x v="4455"/>
    <m/>
    <b v="1"/>
    <m/>
    <m/>
    <m/>
    <m/>
    <m/>
    <m/>
    <x v="12"/>
    <b v="0"/>
    <b v="0"/>
    <d v="2021-04-15T00:00:00"/>
    <m/>
    <m/>
    <m/>
    <s v="00Q5A00001OZw9KUAT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28:29"/>
    <d v="2020-04-09T23:48:47"/>
    <m/>
    <m/>
    <m/>
    <b v="0"/>
    <d v="2021-03-31T17:57:57"/>
    <d v="2021-04-06T01:57:04"/>
    <b v="0"/>
    <x v="2"/>
    <s v="System"/>
    <s v="0125A000001ESVdQAO"/>
    <x v="0"/>
    <m/>
    <m/>
    <m/>
    <b v="0"/>
    <s v="P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49"/>
    <m/>
    <b v="0"/>
    <m/>
    <m/>
    <x v="0"/>
    <b v="0"/>
    <b v="0"/>
    <x v="4456"/>
    <m/>
    <b v="1"/>
    <m/>
    <m/>
    <m/>
    <m/>
    <m/>
    <m/>
    <x v="12"/>
    <b v="0"/>
    <b v="0"/>
    <d v="2021-04-14T00:00:00"/>
    <m/>
    <m/>
    <m/>
    <s v="00Q5A00001OZg6w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31:48"/>
    <d v="2020-04-03T14:04:32"/>
    <m/>
    <m/>
    <m/>
    <b v="0"/>
    <d v="2021-06-14T13:58:13"/>
    <d v="2021-06-14T13:58:02"/>
    <b v="0"/>
    <x v="2"/>
    <s v="System"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4457"/>
    <s v="Other"/>
    <b v="1"/>
    <m/>
    <m/>
    <m/>
    <m/>
    <m/>
    <m/>
    <x v="12"/>
    <b v="0"/>
    <b v="0"/>
    <d v="2021-02-26T00:00:00"/>
    <m/>
    <m/>
    <m/>
    <s v="00Q5A00001RBsCbUAL"/>
    <x v="19"/>
    <x v="0"/>
    <b v="0"/>
    <m/>
    <b v="1"/>
    <s v="0125A000001ESVd"/>
    <m/>
    <m/>
    <m/>
    <b v="0"/>
    <m/>
    <m/>
    <m/>
    <m/>
    <b v="1"/>
    <m/>
    <m/>
    <b v="0"/>
    <m/>
    <m/>
    <s v="Investment company"/>
    <m/>
    <m/>
    <d v="2021-02-23T20:28:31"/>
    <s v="landing page"/>
    <d v="2021-02-23T20:28:30"/>
    <d v="2021-02-23T20:22:08"/>
    <s v="908 devices"/>
    <s v="Bing Natural Search"/>
    <m/>
    <b v="0"/>
    <d v="2021-03-31T17:58:17"/>
    <d v="2021-04-09T21:53:20"/>
    <b v="0"/>
    <x v="4"/>
    <m/>
    <s v="0125A000001ESVdQAO"/>
    <x v="0"/>
    <m/>
    <m/>
    <m/>
    <b v="0"/>
    <s v="CA"/>
    <s v="Disqualified"/>
    <s v="Open"/>
    <b v="0"/>
    <m/>
    <b v="0"/>
    <m/>
    <m/>
    <b v="0"/>
    <n v="0"/>
    <n v="0"/>
    <n v="3"/>
    <n v="0"/>
    <m/>
    <m/>
    <m/>
    <m/>
    <n v="1"/>
    <n v="305"/>
    <m/>
    <n v="1"/>
  </r>
  <r>
    <b v="0"/>
    <b v="0"/>
    <m/>
    <m/>
    <m/>
    <x v="1"/>
    <m/>
    <b v="0"/>
    <m/>
    <m/>
    <x v="0"/>
    <b v="0"/>
    <b v="0"/>
    <x v="4458"/>
    <m/>
    <b v="1"/>
    <m/>
    <m/>
    <m/>
    <m/>
    <m/>
    <m/>
    <x v="12"/>
    <b v="0"/>
    <b v="0"/>
    <m/>
    <m/>
    <m/>
    <m/>
    <s v="00Q5A00001RBgQCUA1"/>
    <x v="19"/>
    <x v="0"/>
    <b v="0"/>
    <m/>
    <b v="1"/>
    <s v="0125A000001ESVd"/>
    <m/>
    <m/>
    <m/>
    <b v="0"/>
    <m/>
    <m/>
    <m/>
    <m/>
    <b v="1"/>
    <m/>
    <m/>
    <b v="0"/>
    <m/>
    <m/>
    <m/>
    <m/>
    <m/>
    <d v="2021-02-10T19:42:37"/>
    <s v="landing page"/>
    <d v="2021-02-10T19:42:37"/>
    <d v="2020-06-30T02:35:33"/>
    <m/>
    <s v="Google Natural Search"/>
    <m/>
    <b v="0"/>
    <d v="2021-03-05T20:55:22"/>
    <d v="2021-04-09T21:52:49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2422"/>
    <m/>
    <b v="1"/>
    <m/>
    <m/>
    <m/>
    <m/>
    <m/>
    <m/>
    <x v="12"/>
    <b v="0"/>
    <b v="0"/>
    <d v="2021-02-19T00:00:00"/>
    <m/>
    <m/>
    <m/>
    <s v="00Q5A00001RBikO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01:06:19"/>
    <s v="landing page"/>
    <d v="2021-02-09T01:06:19"/>
    <d v="2019-10-08T17:20:24"/>
    <m/>
    <m/>
    <m/>
    <b v="0"/>
    <d v="2021-03-31T17:58:11"/>
    <d v="2021-04-09T21:52:44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8"/>
    <b v="0"/>
    <b v="0"/>
    <x v="2422"/>
    <m/>
    <b v="1"/>
    <m/>
    <m/>
    <m/>
    <m/>
    <m/>
    <m/>
    <x v="12"/>
    <b v="0"/>
    <b v="0"/>
    <d v="2021-02-19T00:00:00"/>
    <m/>
    <m/>
    <m/>
    <s v="00Q5A00001RBikU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10:27:22"/>
    <s v="landing page"/>
    <d v="2021-02-09T10:27:22"/>
    <d v="2021-02-09T10:27:02"/>
    <m/>
    <m/>
    <m/>
    <b v="0"/>
    <d v="2021-04-01T15:22:31"/>
    <d v="2021-04-09T21:52:45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8"/>
    <b v="0"/>
    <b v="0"/>
    <x v="2422"/>
    <m/>
    <b v="1"/>
    <m/>
    <m/>
    <m/>
    <m/>
    <m/>
    <m/>
    <x v="12"/>
    <b v="0"/>
    <b v="0"/>
    <d v="2021-02-19T00:00:00"/>
    <m/>
    <m/>
    <m/>
    <s v="00Q5A00001RBikW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11:59:54"/>
    <s v="landing page"/>
    <d v="2021-02-09T11:59:53"/>
    <d v="2021-02-09T11:59:15"/>
    <m/>
    <m/>
    <m/>
    <b v="0"/>
    <d v="2021-04-01T06:10:14"/>
    <d v="2021-04-09T21:52:46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7"/>
    <b v="0"/>
    <b v="0"/>
    <x v="2422"/>
    <m/>
    <b v="1"/>
    <m/>
    <m/>
    <m/>
    <m/>
    <m/>
    <m/>
    <x v="12"/>
    <b v="0"/>
    <b v="0"/>
    <d v="2021-02-19T00:00:00"/>
    <m/>
    <m/>
    <m/>
    <s v="00Q5A00001RBikYUAT"/>
    <x v="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12:47:33"/>
    <s v="landing page"/>
    <d v="2021-02-09T12:47:33"/>
    <d v="2020-11-18T16:24:11"/>
    <m/>
    <m/>
    <m/>
    <b v="0"/>
    <d v="2021-02-20T19:46:54"/>
    <d v="2021-04-09T21:52:46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2023"/>
    <m/>
    <b v="0"/>
    <m/>
    <m/>
    <x v="27"/>
    <b v="0"/>
    <b v="0"/>
    <x v="4459"/>
    <m/>
    <b v="1"/>
    <m/>
    <m/>
    <m/>
    <m/>
    <m/>
    <m/>
    <x v="12"/>
    <b v="0"/>
    <b v="0"/>
    <d v="2021-06-21T00:00:00"/>
    <m/>
    <m/>
    <m/>
    <s v="00Q5A00001RBfqnUAD"/>
    <x v="18"/>
    <x v="0"/>
    <b v="0"/>
    <m/>
    <b v="1"/>
    <s v="0125A000001ESVe"/>
    <m/>
    <m/>
    <m/>
    <b v="0"/>
    <m/>
    <m/>
    <m/>
    <m/>
    <b v="1"/>
    <m/>
    <m/>
    <b v="0"/>
    <m/>
    <m/>
    <m/>
    <m/>
    <m/>
    <d v="2021-02-09T08:46:35"/>
    <s v="landing page"/>
    <d v="2021-02-09T08:46:35"/>
    <d v="2020-11-18T08:16:59"/>
    <m/>
    <s v="Google Natural Search"/>
    <m/>
    <b v="0"/>
    <d v="2021-06-10T15:36:29"/>
    <d v="2021-06-10T15:36:29"/>
    <b v="0"/>
    <x v="4"/>
    <m/>
    <s v="0125A000001ESVdQAO"/>
    <x v="0"/>
    <s v="Cell culture or lysate monitoring"/>
    <m/>
    <m/>
    <b v="0"/>
    <s v="Israe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19"/>
    <b v="0"/>
    <b v="0"/>
    <x v="4460"/>
    <m/>
    <b v="1"/>
    <m/>
    <m/>
    <m/>
    <m/>
    <m/>
    <m/>
    <x v="12"/>
    <b v="0"/>
    <b v="0"/>
    <d v="2021-04-11T00:00:00"/>
    <m/>
    <m/>
    <m/>
    <s v="00Q5A00001RBmQTUA1"/>
    <x v="19"/>
    <x v="0"/>
    <b v="0"/>
    <m/>
    <b v="1"/>
    <s v="0125A000001ESVe"/>
    <m/>
    <m/>
    <m/>
    <b v="0"/>
    <m/>
    <m/>
    <m/>
    <m/>
    <b v="1"/>
    <m/>
    <m/>
    <b v="0"/>
    <m/>
    <m/>
    <m/>
    <m/>
    <m/>
    <d v="2021-02-18T08:27:57"/>
    <s v="landing page"/>
    <d v="2021-02-18T08:27:57"/>
    <d v="2020-10-30T08:43:05"/>
    <m/>
    <s v="Twitter"/>
    <m/>
    <b v="0"/>
    <d v="2021-02-19T18:30:21"/>
    <d v="2021-04-09T21:52:58"/>
    <b v="0"/>
    <x v="2"/>
    <m/>
    <s v="0125A000001ESVdQAO"/>
    <x v="0"/>
    <m/>
    <m/>
    <m/>
    <b v="0"/>
    <s v="Switzerlan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6"/>
    <b v="0"/>
    <b v="0"/>
    <x v="4461"/>
    <m/>
    <b v="1"/>
    <m/>
    <m/>
    <m/>
    <m/>
    <m/>
    <m/>
    <x v="12"/>
    <b v="0"/>
    <b v="0"/>
    <d v="2021-04-20T00:00:00"/>
    <m/>
    <m/>
    <m/>
    <s v="00Q5A00001RCJfMUAX"/>
    <x v="8"/>
    <x v="0"/>
    <b v="0"/>
    <m/>
    <b v="1"/>
    <s v="0125A000001ESVd"/>
    <m/>
    <m/>
    <m/>
    <b v="0"/>
    <m/>
    <m/>
    <m/>
    <m/>
    <b v="1"/>
    <m/>
    <m/>
    <b v="0"/>
    <m/>
    <m/>
    <m/>
    <m/>
    <m/>
    <d v="2021-03-18T15:16:56"/>
    <s v="landing page"/>
    <d v="2021-03-18T15:16:55"/>
    <d v="2020-07-28T10:38:08"/>
    <s v="ZipChip CE 908"/>
    <s v="Bing Natural Search"/>
    <m/>
    <b v="0"/>
    <d v="2021-06-01T08:20:36"/>
    <d v="2021-04-09T21:53:44"/>
    <b v="0"/>
    <x v="2"/>
    <m/>
    <s v="0125A000001ESVdQAO"/>
    <x v="0"/>
    <m/>
    <m/>
    <m/>
    <b v="0"/>
    <s v="Nordrhein-Westfalen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2024"/>
    <m/>
    <b v="0"/>
    <m/>
    <m/>
    <x v="46"/>
    <b v="0"/>
    <b v="0"/>
    <x v="4462"/>
    <m/>
    <b v="1"/>
    <m/>
    <m/>
    <m/>
    <m/>
    <m/>
    <m/>
    <x v="12"/>
    <b v="0"/>
    <b v="0"/>
    <d v="2021-06-23T00:00:00"/>
    <m/>
    <m/>
    <m/>
    <s v="00Q5A00001RCI1H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d v="2021-03-17T12:01:33"/>
    <s v="landing page"/>
    <d v="2021-03-17T12:01:33"/>
    <d v="2021-03-17T11:59:19"/>
    <m/>
    <m/>
    <m/>
    <b v="0"/>
    <d v="2021-04-06T05:51:13"/>
    <d v="2021-04-06T05:46:43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14"/>
    <m/>
    <b v="0"/>
    <m/>
    <m/>
    <x v="0"/>
    <b v="0"/>
    <b v="0"/>
    <x v="655"/>
    <m/>
    <b v="1"/>
    <m/>
    <m/>
    <m/>
    <m/>
    <m/>
    <m/>
    <x v="13"/>
    <b v="0"/>
    <b v="0"/>
    <m/>
    <m/>
    <m/>
    <m/>
    <s v="00Q5A00001Oa8ZQUAZ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04-21T19:24:24"/>
    <d v="2020-04-11T22:34:41"/>
    <m/>
    <m/>
    <m/>
    <b v="0"/>
    <d v="2021-02-22T17:47:53"/>
    <d v="2021-04-09T21:49:35"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1"/>
    <m/>
    <m/>
    <m/>
    <m/>
    <m/>
    <m/>
    <x v="13"/>
    <b v="0"/>
    <b v="0"/>
    <m/>
    <m/>
    <m/>
    <m/>
    <s v="00Q5A00001RAlD8UAL"/>
    <x v="9"/>
    <x v="0"/>
    <b v="0"/>
    <m/>
    <b v="1"/>
    <s v="0125A000001ESVe"/>
    <m/>
    <m/>
    <m/>
    <b v="0"/>
    <s v="Hazmat"/>
    <m/>
    <m/>
    <m/>
    <b v="1"/>
    <m/>
    <m/>
    <b v="0"/>
    <m/>
    <m/>
    <m/>
    <m/>
    <m/>
    <m/>
    <m/>
    <d v="2020-12-15T18:18:14"/>
    <d v="2021-05-11T16:31:37"/>
    <m/>
    <m/>
    <m/>
    <b v="0"/>
    <d v="2021-05-11T16:31:37"/>
    <d v="2021-02-22T16:30:12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4463"/>
    <m/>
    <b v="1"/>
    <m/>
    <m/>
    <m/>
    <m/>
    <m/>
    <m/>
    <x v="13"/>
    <b v="0"/>
    <b v="0"/>
    <m/>
    <m/>
    <m/>
    <m/>
    <s v="00Q5A00001OZvpd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11:09"/>
    <d v="2021-01-19T14:06:44"/>
    <m/>
    <m/>
    <m/>
    <b v="0"/>
    <d v="2021-01-28T20:54:51"/>
    <d v="2021-01-19T14:07:18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887"/>
    <m/>
    <b v="0"/>
    <m/>
    <m/>
    <x v="0"/>
    <b v="0"/>
    <b v="0"/>
    <x v="4464"/>
    <m/>
    <b v="1"/>
    <m/>
    <m/>
    <m/>
    <m/>
    <m/>
    <m/>
    <x v="13"/>
    <b v="0"/>
    <b v="0"/>
    <m/>
    <m/>
    <m/>
    <m/>
    <s v="00Q5A00001OZvsS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45:58"/>
    <d v="2021-01-20T17:21:19"/>
    <m/>
    <m/>
    <m/>
    <b v="0"/>
    <d v="2021-01-20T17:21:20"/>
    <d v="2021-01-20T17:24:12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4465"/>
    <m/>
    <b v="1"/>
    <m/>
    <m/>
    <m/>
    <m/>
    <m/>
    <m/>
    <x v="13"/>
    <b v="0"/>
    <b v="0"/>
    <m/>
    <m/>
    <m/>
    <m/>
    <s v="00Q5A00001OZvm5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7:29:26"/>
    <d v="2021-01-15T17:52:03"/>
    <m/>
    <m/>
    <m/>
    <b v="0"/>
    <d v="2021-01-19T16:25:59"/>
    <d v="2021-01-15T17:53:44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4466"/>
    <m/>
    <b v="1"/>
    <m/>
    <m/>
    <m/>
    <m/>
    <m/>
    <m/>
    <x v="13"/>
    <b v="0"/>
    <b v="0"/>
    <m/>
    <m/>
    <m/>
    <m/>
    <s v="00Q5A00001OZvqb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4-09T18:20:47"/>
    <d v="2021-05-11T14:45:53"/>
    <m/>
    <m/>
    <m/>
    <b v="0"/>
    <d v="2021-05-11T17:29:41"/>
    <d v="2021-05-11T14:45:45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78"/>
    <m/>
    <b v="0"/>
    <m/>
    <m/>
    <x v="0"/>
    <b v="0"/>
    <b v="0"/>
    <x v="4467"/>
    <m/>
    <b v="1"/>
    <m/>
    <m/>
    <m/>
    <m/>
    <m/>
    <m/>
    <x v="13"/>
    <b v="0"/>
    <b v="0"/>
    <m/>
    <m/>
    <m/>
    <m/>
    <s v="00Q5A00001OZIYwUAP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8:57"/>
    <d v="2021-01-26T13:46:36"/>
    <m/>
    <m/>
    <m/>
    <b v="0"/>
    <d v="2021-01-26T13:46:46"/>
    <d v="2021-01-19T14:12:13"/>
    <b v="0"/>
    <x v="3"/>
    <m/>
    <s v="0125A000001NaBGQA0"/>
    <x v="0"/>
    <m/>
    <m/>
    <m/>
    <b v="0"/>
    <s v="NE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513"/>
    <m/>
    <b v="0"/>
    <m/>
    <m/>
    <x v="0"/>
    <b v="0"/>
    <b v="0"/>
    <x v="4468"/>
    <m/>
    <b v="1"/>
    <m/>
    <m/>
    <m/>
    <m/>
    <m/>
    <m/>
    <x v="13"/>
    <b v="0"/>
    <b v="0"/>
    <m/>
    <m/>
    <m/>
    <m/>
    <s v="00Q5A00001OZIgX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20:34:06"/>
    <d v="2021-01-15T01:44:06"/>
    <m/>
    <m/>
    <m/>
    <b v="0"/>
    <d v="2021-01-15T01:44:36"/>
    <d v="2021-01-15T01:44:49"/>
    <b v="0"/>
    <x v="3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4469"/>
    <m/>
    <b v="1"/>
    <m/>
    <m/>
    <m/>
    <m/>
    <m/>
    <m/>
    <x v="13"/>
    <b v="0"/>
    <b v="0"/>
    <m/>
    <m/>
    <m/>
    <m/>
    <s v="00Q5A00001OZIaO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27:21"/>
    <m/>
    <m/>
    <m/>
    <m/>
    <b v="0"/>
    <m/>
    <d v="2021-01-26T16:20:29"/>
    <b v="0"/>
    <x v="3"/>
    <m/>
    <s v="0125A000001NaBGQA0"/>
    <x v="0"/>
    <m/>
    <m/>
    <m/>
    <b v="0"/>
    <s v="NV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884"/>
    <m/>
    <b v="0"/>
    <m/>
    <m/>
    <x v="0"/>
    <b v="0"/>
    <b v="0"/>
    <x v="4470"/>
    <m/>
    <b v="1"/>
    <m/>
    <m/>
    <m/>
    <m/>
    <m/>
    <m/>
    <x v="13"/>
    <b v="0"/>
    <b v="0"/>
    <m/>
    <m/>
    <m/>
    <m/>
    <s v="00Q5A00001OZJilUAH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2T13:41:59"/>
    <d v="2021-01-19T14:28:01"/>
    <m/>
    <m/>
    <m/>
    <b v="0"/>
    <d v="2021-05-24T22:58:50"/>
    <d v="2021-05-24T22:58:41"/>
    <b v="0"/>
    <x v="3"/>
    <m/>
    <s v="0125A000001NaBGQA0"/>
    <x v="0"/>
    <m/>
    <m/>
    <m/>
    <b v="0"/>
    <s v="WY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x v="78"/>
    <m/>
    <b v="0"/>
    <m/>
    <m/>
    <x v="0"/>
    <b v="0"/>
    <b v="0"/>
    <x v="4471"/>
    <m/>
    <b v="1"/>
    <m/>
    <m/>
    <m/>
    <m/>
    <m/>
    <m/>
    <x v="13"/>
    <b v="0"/>
    <b v="0"/>
    <m/>
    <m/>
    <m/>
    <m/>
    <s v="00Q5A00001OZIYcUAP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3-11T19:14:24"/>
    <d v="2021-01-19T16:43:41"/>
    <m/>
    <m/>
    <m/>
    <b v="0"/>
    <d v="2021-01-19T16:50:47"/>
    <d v="2021-01-19T16:50:47"/>
    <b v="0"/>
    <x v="3"/>
    <m/>
    <s v="0125A000001NaBGQA0"/>
    <x v="0"/>
    <m/>
    <m/>
    <m/>
    <b v="0"/>
    <s v="NE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2"/>
    <m/>
    <b v="1"/>
    <m/>
    <m/>
    <m/>
    <m/>
    <m/>
    <m/>
    <x v="13"/>
    <b v="0"/>
    <b v="0"/>
    <m/>
    <m/>
    <m/>
    <m/>
    <s v="00Q5A00001OZXG7UAP"/>
    <x v="9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3-24T15:02:57"/>
    <d v="2021-02-17T11:13:55"/>
    <m/>
    <m/>
    <m/>
    <b v="0"/>
    <d v="2021-02-17T11:13:55"/>
    <d v="2021-02-19T16:38:01"/>
    <b v="0"/>
    <x v="7"/>
    <m/>
    <s v="0125A000001NaBGQA0"/>
    <x v="0"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025"/>
    <m/>
    <b v="0"/>
    <m/>
    <m/>
    <x v="0"/>
    <b v="0"/>
    <b v="0"/>
    <x v="671"/>
    <m/>
    <b v="1"/>
    <m/>
    <m/>
    <m/>
    <m/>
    <m/>
    <m/>
    <x v="13"/>
    <b v="0"/>
    <b v="0"/>
    <m/>
    <m/>
    <m/>
    <m/>
    <s v="00Q5A00001Oa8X4UAJ"/>
    <x v="8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m/>
    <m/>
    <d v="2020-04-21T19:06:56"/>
    <d v="2020-04-09T13:27:55"/>
    <m/>
    <m/>
    <m/>
    <b v="0"/>
    <d v="2021-02-18T16:28:00"/>
    <d v="2021-04-09T21:49:20"/>
    <b v="0"/>
    <x v="15"/>
    <m/>
    <s v="0125A000001NaBGQA0"/>
    <x v="0"/>
    <m/>
    <m/>
    <m/>
    <b v="0"/>
    <s v="V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1"/>
    <m/>
    <m/>
    <m/>
    <m/>
    <m/>
    <m/>
    <x v="13"/>
    <b v="0"/>
    <b v="0"/>
    <m/>
    <m/>
    <m/>
    <m/>
    <s v="00Q5A00001OaEK4UAN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22T15:42:25"/>
    <m/>
    <m/>
    <m/>
    <b v="0"/>
    <d v="2021-03-22T15:42:25"/>
    <d v="2021-03-22T15:48:08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26"/>
    <m/>
    <b v="0"/>
    <m/>
    <m/>
    <x v="1"/>
    <b v="0"/>
    <b v="0"/>
    <x v="1219"/>
    <m/>
    <b v="1"/>
    <m/>
    <m/>
    <m/>
    <m/>
    <m/>
    <m/>
    <x v="13"/>
    <b v="0"/>
    <b v="0"/>
    <m/>
    <m/>
    <m/>
    <m/>
    <s v="00Q5A00001RAlDgUAL"/>
    <x v="9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12-15T18:18:14"/>
    <d v="2021-02-18T16:06:14"/>
    <m/>
    <m/>
    <m/>
    <b v="0"/>
    <d v="2021-02-18T16:06:14"/>
    <d v="2021-02-18T16:06:14"/>
    <b v="0"/>
    <x v="18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1"/>
    <m/>
    <m/>
    <m/>
    <m/>
    <m/>
    <m/>
    <x v="13"/>
    <b v="0"/>
    <b v="0"/>
    <m/>
    <m/>
    <m/>
    <m/>
    <s v="00Q5A00001OaEKN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0-04-21T17:28:38"/>
    <m/>
    <m/>
    <m/>
    <b v="0"/>
    <d v="2021-03-23T17:00:00"/>
    <d v="2021-04-09T21:49:46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1"/>
    <m/>
    <m/>
    <m/>
    <m/>
    <m/>
    <m/>
    <x v="13"/>
    <b v="0"/>
    <b v="0"/>
    <m/>
    <m/>
    <m/>
    <m/>
    <s v="00Q5A00001OaEKLUA3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4-28T14:18:21"/>
    <d v="2021-03-11T17:39:42"/>
    <m/>
    <m/>
    <m/>
    <b v="0"/>
    <d v="2021-03-11T17:41:17"/>
    <d v="2021-02-11T21:51:06"/>
    <b v="0"/>
    <x v="5"/>
    <m/>
    <s v="0125A000001NaBGQA0"/>
    <x v="0"/>
    <m/>
    <m/>
    <m/>
    <b v="0"/>
    <s v="L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2"/>
    <m/>
    <b v="1"/>
    <m/>
    <m/>
    <m/>
    <m/>
    <m/>
    <m/>
    <x v="13"/>
    <b v="0"/>
    <b v="0"/>
    <m/>
    <m/>
    <m/>
    <m/>
    <s v="00Q5A00001OZXG6UAP"/>
    <x v="9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m/>
    <m/>
    <d v="2020-03-24T15:02:56"/>
    <d v="2021-06-03T15:53:21"/>
    <m/>
    <m/>
    <m/>
    <b v="0"/>
    <d v="2021-06-03T15:53:21"/>
    <d v="2021-06-03T15:53:11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x v="736"/>
    <m/>
    <b v="0"/>
    <m/>
    <m/>
    <x v="0"/>
    <b v="0"/>
    <b v="0"/>
    <x v="4472"/>
    <m/>
    <b v="1"/>
    <m/>
    <m/>
    <m/>
    <m/>
    <m/>
    <m/>
    <x v="13"/>
    <b v="0"/>
    <b v="0"/>
    <m/>
    <m/>
    <m/>
    <m/>
    <s v="00Q5A00001RGJUZ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04T15:28:43"/>
    <d v="2021-03-17T14:37:14"/>
    <m/>
    <m/>
    <m/>
    <b v="0"/>
    <d v="2021-03-22T15:52:33"/>
    <d v="2021-03-22T15:38:52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1927"/>
    <m/>
    <b v="0"/>
    <m/>
    <m/>
    <x v="0"/>
    <b v="0"/>
    <b v="0"/>
    <x v="4473"/>
    <m/>
    <b v="1"/>
    <m/>
    <m/>
    <m/>
    <m/>
    <m/>
    <m/>
    <x v="13"/>
    <b v="0"/>
    <b v="0"/>
    <m/>
    <m/>
    <m/>
    <m/>
    <s v="00Q5A00001RGZuuUAH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8T20:56:13"/>
    <d v="2021-03-17T16:09:36"/>
    <m/>
    <m/>
    <m/>
    <b v="0"/>
    <d v="2021-03-17T16:09:36"/>
    <d v="2021-03-17T16:09:25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736"/>
    <m/>
    <b v="0"/>
    <m/>
    <m/>
    <x v="0"/>
    <b v="0"/>
    <b v="0"/>
    <x v="1465"/>
    <m/>
    <b v="1"/>
    <m/>
    <m/>
    <m/>
    <m/>
    <m/>
    <m/>
    <x v="13"/>
    <b v="0"/>
    <b v="0"/>
    <m/>
    <m/>
    <m/>
    <m/>
    <s v="00Q5A00001RGajm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7T14:37:17"/>
    <m/>
    <m/>
    <m/>
    <b v="0"/>
    <d v="2021-03-17T14:51:05"/>
    <d v="2021-03-17T14:38:37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27"/>
    <m/>
    <b v="0"/>
    <m/>
    <m/>
    <x v="0"/>
    <b v="0"/>
    <b v="0"/>
    <x v="1465"/>
    <m/>
    <b v="1"/>
    <m/>
    <m/>
    <m/>
    <m/>
    <m/>
    <m/>
    <x v="13"/>
    <b v="0"/>
    <b v="0"/>
    <m/>
    <m/>
    <m/>
    <m/>
    <s v="00Q5A00001RGakC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8:15:05"/>
    <m/>
    <m/>
    <m/>
    <b v="0"/>
    <d v="2021-03-11T18:15:05"/>
    <d v="2021-03-11T18:14:58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19"/>
    <m/>
    <b v="0"/>
    <m/>
    <m/>
    <x v="0"/>
    <b v="0"/>
    <b v="0"/>
    <x v="1465"/>
    <m/>
    <b v="1"/>
    <m/>
    <m/>
    <m/>
    <m/>
    <m/>
    <m/>
    <x v="13"/>
    <b v="0"/>
    <b v="0"/>
    <m/>
    <m/>
    <m/>
    <m/>
    <s v="00Q5A00001RGakG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3"/>
    <m/>
    <m/>
    <m/>
    <b v="0"/>
    <d v="2021-03-22T15:39:32"/>
    <d v="2021-03-22T15:36:44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mm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7T14:34:16"/>
    <m/>
    <m/>
    <m/>
    <b v="0"/>
    <d v="2021-03-17T14:34:16"/>
    <d v="2021-03-17T14:34:09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5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n6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3-11T17:24:16"/>
    <m/>
    <m/>
    <m/>
    <b v="0"/>
    <d v="2021-03-11T17:24:16"/>
    <d v="2021-03-11T17:24:16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57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oP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2"/>
    <d v="2021-03-17T14:55:58"/>
    <m/>
    <m/>
    <m/>
    <b v="0"/>
    <d v="2021-03-17T14:56:12"/>
    <d v="2021-03-17T14:55:46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10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ot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8"/>
    <d v="2021-03-11T17:24:01"/>
    <m/>
    <m/>
    <m/>
    <b v="0"/>
    <d v="2021-03-11T17:36:13"/>
    <d v="2021-03-11T17:35:58"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28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mq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2-12T14:50:13"/>
    <m/>
    <m/>
    <m/>
    <b v="0"/>
    <d v="2021-02-12T14:50:13"/>
    <d v="2021-02-12T14:49:23"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712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lz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14T13:27:10"/>
    <m/>
    <m/>
    <m/>
    <b v="0"/>
    <d v="2021-06-14T13:27:10"/>
    <d v="2021-06-14T13:26:49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45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n4UAD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5-20T18:21:07"/>
    <m/>
    <m/>
    <m/>
    <b v="0"/>
    <d v="2021-05-20T18:21:07"/>
    <d v="2021-05-20T18:20:53"/>
    <b v="0"/>
    <x v="5"/>
    <m/>
    <s v="0125A000001NaBGQA0"/>
    <x v="0"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503"/>
    <m/>
    <b v="0"/>
    <m/>
    <m/>
    <x v="0"/>
    <b v="0"/>
    <b v="0"/>
    <x v="4474"/>
    <m/>
    <b v="1"/>
    <m/>
    <m/>
    <m/>
    <m/>
    <m/>
    <m/>
    <x v="13"/>
    <b v="0"/>
    <b v="0"/>
    <m/>
    <m/>
    <m/>
    <m/>
    <s v="00Q5A00001OZe9p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14:48:54"/>
    <d v="2020-04-14T17:48:49"/>
    <m/>
    <m/>
    <m/>
    <b v="0"/>
    <d v="2021-03-11T17:24:49"/>
    <d v="2021-03-11T17:23:58"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736"/>
    <m/>
    <b v="0"/>
    <m/>
    <m/>
    <x v="0"/>
    <b v="0"/>
    <b v="0"/>
    <x v="4475"/>
    <m/>
    <b v="1"/>
    <m/>
    <m/>
    <m/>
    <m/>
    <m/>
    <m/>
    <x v="13"/>
    <b v="0"/>
    <b v="0"/>
    <m/>
    <m/>
    <m/>
    <m/>
    <s v="00Q5A00001RFcxF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7T21:08:03"/>
    <d v="2021-03-17T14:38:00"/>
    <m/>
    <m/>
    <m/>
    <b v="0"/>
    <d v="2021-05-20T18:24:20"/>
    <d v="2021-05-18T14:20:28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3"/>
    <m/>
    <n v="1"/>
  </r>
  <r>
    <b v="0"/>
    <b v="0"/>
    <m/>
    <m/>
    <m/>
    <x v="1101"/>
    <m/>
    <b v="0"/>
    <m/>
    <m/>
    <x v="0"/>
    <b v="0"/>
    <b v="0"/>
    <x v="1531"/>
    <m/>
    <b v="1"/>
    <m/>
    <m/>
    <m/>
    <m/>
    <m/>
    <m/>
    <x v="13"/>
    <b v="0"/>
    <b v="0"/>
    <m/>
    <m/>
    <m/>
    <m/>
    <s v="00Q5A00001RGamFUAT"/>
    <x v="9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1-19T15:33:50"/>
    <d v="2021-06-03T15:44:53"/>
    <m/>
    <m/>
    <m/>
    <b v="0"/>
    <d v="2021-06-03T15:44:53"/>
    <d v="2021-05-20T18:28:21"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x v="234"/>
    <m/>
    <b v="0"/>
    <m/>
    <m/>
    <x v="0"/>
    <b v="0"/>
    <b v="0"/>
    <x v="4476"/>
    <m/>
    <b v="1"/>
    <m/>
    <m/>
    <m/>
    <m/>
    <m/>
    <m/>
    <x v="13"/>
    <b v="0"/>
    <b v="0"/>
    <m/>
    <m/>
    <m/>
    <m/>
    <s v="00Q5A00001OZIopUAH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3-11T21:53:10"/>
    <d v="2021-03-11T17:25:03"/>
    <m/>
    <m/>
    <m/>
    <b v="0"/>
    <d v="2021-03-11T17:25:03"/>
    <d v="2021-03-11T17:25:03"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752"/>
    <m/>
    <b v="0"/>
    <m/>
    <m/>
    <x v="0"/>
    <b v="0"/>
    <b v="0"/>
    <x v="4477"/>
    <m/>
    <b v="1"/>
    <m/>
    <m/>
    <m/>
    <m/>
    <m/>
    <m/>
    <x v="13"/>
    <b v="0"/>
    <b v="0"/>
    <m/>
    <m/>
    <m/>
    <m/>
    <s v="00Q5A00001OYtGZ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18:20"/>
    <d v="2021-02-11T21:27:43"/>
    <m/>
    <m/>
    <m/>
    <b v="0"/>
    <d v="2021-02-11T21:27:43"/>
    <d v="2021-02-11T22:05:24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445"/>
    <m/>
    <b v="0"/>
    <m/>
    <m/>
    <x v="0"/>
    <b v="0"/>
    <b v="0"/>
    <x v="4478"/>
    <m/>
    <b v="1"/>
    <m/>
    <m/>
    <m/>
    <m/>
    <m/>
    <m/>
    <x v="13"/>
    <b v="0"/>
    <b v="0"/>
    <m/>
    <m/>
    <m/>
    <m/>
    <s v="00Q5A00001OYvgk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5:23"/>
    <d v="2021-03-17T14:33:58"/>
    <m/>
    <m/>
    <m/>
    <b v="0"/>
    <d v="2021-03-17T14:33:58"/>
    <d v="2021-03-11T20:42:18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107"/>
    <m/>
    <b v="0"/>
    <m/>
    <m/>
    <x v="0"/>
    <b v="0"/>
    <b v="0"/>
    <x v="4479"/>
    <m/>
    <b v="1"/>
    <m/>
    <m/>
    <m/>
    <m/>
    <m/>
    <m/>
    <x v="13"/>
    <b v="0"/>
    <b v="0"/>
    <m/>
    <m/>
    <m/>
    <m/>
    <s v="00Q5A00001OYvh4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4T16:19:35"/>
    <d v="2021-02-11T21:27:41"/>
    <m/>
    <m/>
    <m/>
    <b v="0"/>
    <d v="2021-02-11T21:27:41"/>
    <d v="2021-02-11T23:11:18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248"/>
    <m/>
    <b v="0"/>
    <m/>
    <m/>
    <x v="0"/>
    <b v="0"/>
    <b v="0"/>
    <x v="4480"/>
    <m/>
    <b v="1"/>
    <m/>
    <m/>
    <m/>
    <m/>
    <m/>
    <m/>
    <x v="13"/>
    <b v="0"/>
    <b v="0"/>
    <m/>
    <m/>
    <m/>
    <m/>
    <s v="00Q5A00001OZeco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4-01T20:40:28"/>
    <d v="2021-04-28T16:50:04"/>
    <m/>
    <m/>
    <m/>
    <b v="0"/>
    <d v="2021-04-28T16:50:04"/>
    <d v="2021-04-28T16:51:32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m/>
    <m/>
    <x v="554"/>
    <m/>
    <b v="0"/>
    <m/>
    <m/>
    <x v="0"/>
    <b v="0"/>
    <b v="0"/>
    <x v="4481"/>
    <m/>
    <b v="1"/>
    <m/>
    <m/>
    <m/>
    <m/>
    <m/>
    <m/>
    <x v="13"/>
    <b v="0"/>
    <b v="0"/>
    <m/>
    <m/>
    <m/>
    <m/>
    <s v="00Q5A00001OYtMm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1:45:38"/>
    <d v="2021-02-11T21:27:43"/>
    <m/>
    <m/>
    <m/>
    <b v="0"/>
    <d v="2021-02-11T21:31:11"/>
    <d v="2021-02-11T21:43:55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240"/>
    <m/>
    <b v="0"/>
    <m/>
    <m/>
    <x v="0"/>
    <b v="0"/>
    <b v="0"/>
    <x v="4482"/>
    <m/>
    <b v="1"/>
    <m/>
    <m/>
    <m/>
    <m/>
    <m/>
    <m/>
    <x v="13"/>
    <b v="0"/>
    <b v="0"/>
    <m/>
    <m/>
    <m/>
    <m/>
    <s v="00Q5A00001OYsRq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1T20:40:47"/>
    <d v="2021-03-11T17:23:56"/>
    <m/>
    <m/>
    <m/>
    <b v="0"/>
    <d v="2021-06-03T15:11:33"/>
    <d v="2021-04-28T19:02:32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4483"/>
    <m/>
    <b v="1"/>
    <m/>
    <m/>
    <m/>
    <m/>
    <m/>
    <m/>
    <x v="13"/>
    <b v="0"/>
    <b v="0"/>
    <m/>
    <m/>
    <m/>
    <m/>
    <s v="00Q5A00001RBkza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6T20:43:54"/>
    <s v="landing page"/>
    <d v="2021-02-16T20:43:54"/>
    <d v="2019-06-14T15:58:30"/>
    <m/>
    <m/>
    <m/>
    <b v="0"/>
    <d v="2021-02-24T18:00:00"/>
    <d v="2021-04-09T21:52:54"/>
    <b v="0"/>
    <x v="14"/>
    <m/>
    <s v="0125A000001NaBGQA0"/>
    <x v="0"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484"/>
    <m/>
    <b v="1"/>
    <m/>
    <m/>
    <m/>
    <m/>
    <m/>
    <m/>
    <x v="13"/>
    <b v="0"/>
    <b v="0"/>
    <m/>
    <m/>
    <m/>
    <m/>
    <s v="00Q5A00001RBl0T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6T20:53:20"/>
    <s v="landing page"/>
    <d v="2021-02-16T20:53:20"/>
    <d v="2021-02-16T20:52:42"/>
    <m/>
    <m/>
    <m/>
    <b v="0"/>
    <d v="2021-02-24T18:00:00"/>
    <d v="2021-04-09T21:52:54"/>
    <b v="0"/>
    <x v="14"/>
    <m/>
    <s v="0125A000001NaBGQA0"/>
    <x v="0"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485"/>
    <m/>
    <b v="1"/>
    <m/>
    <m/>
    <m/>
    <m/>
    <m/>
    <m/>
    <x v="13"/>
    <b v="0"/>
    <b v="0"/>
    <m/>
    <m/>
    <m/>
    <m/>
    <s v="00Q5A00001RBl2Z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6T21:06:19"/>
    <s v="landing page"/>
    <d v="2021-02-16T21:06:19"/>
    <d v="2021-02-16T20:53:02"/>
    <m/>
    <m/>
    <m/>
    <b v="0"/>
    <d v="2021-02-24T18:00:00"/>
    <d v="2021-04-09T21:52:54"/>
    <b v="0"/>
    <x v="7"/>
    <m/>
    <s v="0125A000001NaBGQA0"/>
    <x v="0"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486"/>
    <m/>
    <b v="1"/>
    <m/>
    <m/>
    <m/>
    <m/>
    <m/>
    <m/>
    <x v="13"/>
    <b v="0"/>
    <b v="0"/>
    <m/>
    <m/>
    <m/>
    <m/>
    <s v="00Q5A00001RBlfM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7T16:24:10"/>
    <s v="landing page"/>
    <d v="2021-02-17T16:24:09"/>
    <d v="2020-07-15T17:16:25"/>
    <m/>
    <m/>
    <m/>
    <b v="0"/>
    <d v="2021-02-25T20:43:32"/>
    <d v="2021-04-09T21:52:56"/>
    <b v="0"/>
    <x v="7"/>
    <m/>
    <s v="0125A000001NaBGQA0"/>
    <x v="0"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1"/>
    <b v="0"/>
    <b v="0"/>
    <x v="4487"/>
    <m/>
    <b v="1"/>
    <m/>
    <m/>
    <m/>
    <m/>
    <m/>
    <m/>
    <x v="13"/>
    <b v="0"/>
    <b v="0"/>
    <m/>
    <m/>
    <m/>
    <m/>
    <s v="00Q5A00001RBnZWUA1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19T12:41:10"/>
    <s v="landing page"/>
    <d v="2021-02-19T12:41:10"/>
    <d v="2021-02-19T12:39:28"/>
    <m/>
    <m/>
    <m/>
    <b v="0"/>
    <d v="2021-06-07T15:46:13"/>
    <d v="2021-04-09T21:53:04"/>
    <b v="0"/>
    <x v="22"/>
    <m/>
    <s v="0125A000001NaBGQA0"/>
    <x v="0"/>
    <m/>
    <m/>
    <m/>
    <b v="0"/>
    <s v="Devon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5"/>
    <b v="0"/>
    <b v="0"/>
    <x v="2454"/>
    <m/>
    <b v="1"/>
    <m/>
    <m/>
    <m/>
    <m/>
    <m/>
    <m/>
    <x v="13"/>
    <b v="0"/>
    <b v="0"/>
    <m/>
    <m/>
    <m/>
    <m/>
    <s v="00Q5A00001RBTQo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1-01-26T16:30:15"/>
    <s v="landing page"/>
    <d v="2021-01-26T16:30:14"/>
    <d v="2021-01-26T16:29:08"/>
    <m/>
    <m/>
    <m/>
    <b v="0"/>
    <d v="2021-06-15T20:01:49"/>
    <d v="2021-06-15T20:01:38"/>
    <b v="0"/>
    <x v="3"/>
    <m/>
    <s v="0125A000001NaBGQA0"/>
    <x v="0"/>
    <m/>
    <m/>
    <m/>
    <b v="0"/>
    <s v="Albert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4488"/>
    <m/>
    <b v="1"/>
    <m/>
    <m/>
    <m/>
    <m/>
    <m/>
    <m/>
    <x v="13"/>
    <b v="0"/>
    <b v="0"/>
    <m/>
    <m/>
    <m/>
    <m/>
    <s v="00Q5A00001RBsCvUAL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3T20:32:44"/>
    <s v="landing page"/>
    <d v="2021-02-23T20:32:44"/>
    <d v="2021-02-23T20:31:14"/>
    <m/>
    <m/>
    <m/>
    <b v="0"/>
    <d v="2021-02-24T18:00:00"/>
    <d v="2021-04-09T21:53:20"/>
    <b v="0"/>
    <x v="11"/>
    <m/>
    <s v="0125A000001NaBGQA0"/>
    <x v="0"/>
    <m/>
    <m/>
    <m/>
    <b v="0"/>
    <s v="VA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489"/>
    <m/>
    <b v="1"/>
    <m/>
    <m/>
    <m/>
    <m/>
    <m/>
    <m/>
    <x v="13"/>
    <b v="0"/>
    <b v="0"/>
    <m/>
    <m/>
    <m/>
    <m/>
    <s v="00Q5A00001RCJTBUA5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3:22:50"/>
    <s v="landing page"/>
    <d v="2021-03-18T13:22:50"/>
    <d v="2021-03-18T13:22:11"/>
    <m/>
    <m/>
    <m/>
    <b v="0"/>
    <d v="2021-03-18T13:22:53"/>
    <d v="2021-04-09T21:53:43"/>
    <b v="0"/>
    <x v="11"/>
    <m/>
    <s v="0125A000001NaBGQA0"/>
    <x v="0"/>
    <m/>
    <m/>
    <m/>
    <b v="0"/>
    <s v="I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490"/>
    <m/>
    <b v="1"/>
    <m/>
    <m/>
    <m/>
    <m/>
    <m/>
    <m/>
    <x v="13"/>
    <b v="0"/>
    <b v="0"/>
    <m/>
    <m/>
    <m/>
    <m/>
    <s v="00Q5A00001RCJlEUAX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1-03-18T15:59:26"/>
    <s v="landing page"/>
    <d v="2021-03-18T15:59:26"/>
    <d v="2021-03-18T15:59:12"/>
    <m/>
    <m/>
    <m/>
    <b v="0"/>
    <d v="2021-03-23T17:00:00"/>
    <d v="2021-04-09T21:53:44"/>
    <b v="0"/>
    <x v="11"/>
    <m/>
    <s v="0125A000001NaBGQA0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12"/>
    <b v="0"/>
    <b v="0"/>
    <x v="2694"/>
    <m/>
    <b v="1"/>
    <m/>
    <m/>
    <m/>
    <m/>
    <m/>
    <m/>
    <x v="13"/>
    <b v="0"/>
    <b v="0"/>
    <m/>
    <m/>
    <m/>
    <m/>
    <s v="00Q5A00001RGo8vUAD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0-11-11T16:14:58"/>
    <s v="landing page"/>
    <d v="2020-11-11T16:14:57"/>
    <d v="2020-11-11T16:09:41"/>
    <m/>
    <m/>
    <m/>
    <b v="0"/>
    <d v="2021-05-25T06:11:50"/>
    <d v="2020-11-11T16:14:58"/>
    <b v="0"/>
    <x v="11"/>
    <m/>
    <s v="0125A000001NaBGQA0"/>
    <x v="0"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1"/>
    <s v="0015A00002AQprYQAT"/>
    <m/>
    <x v="0"/>
    <b v="0"/>
    <b v="0"/>
    <x v="987"/>
    <m/>
    <b v="1"/>
    <m/>
    <m/>
    <m/>
    <m/>
    <m/>
    <m/>
    <x v="12"/>
    <b v="0"/>
    <b v="0"/>
    <d v="2021-06-25T00:00:00"/>
    <m/>
    <m/>
    <m/>
    <s v="00Q5A00001RBe3wUAD"/>
    <x v="9"/>
    <x v="1"/>
    <b v="0"/>
    <m/>
    <b v="1"/>
    <s v="0125A000001ESVe"/>
    <m/>
    <m/>
    <m/>
    <b v="0"/>
    <m/>
    <m/>
    <m/>
    <m/>
    <b v="1"/>
    <m/>
    <m/>
    <b v="0"/>
    <m/>
    <m/>
    <m/>
    <m/>
    <m/>
    <m/>
    <m/>
    <d v="2021-02-08T17:12:11"/>
    <d v="2021-03-15T15:06:58"/>
    <m/>
    <m/>
    <m/>
    <b v="0"/>
    <d v="2021-03-15T15:06:58"/>
    <d v="2021-03-15T15:06:54"/>
    <b v="0"/>
    <x v="2"/>
    <m/>
    <s v="0125A000001ESVdQAO"/>
    <x v="0"/>
    <m/>
    <m/>
    <m/>
    <b v="0"/>
    <s v="W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45"/>
    <m/>
    <b v="0"/>
    <m/>
    <m/>
    <x v="0"/>
    <b v="0"/>
    <b v="0"/>
    <x v="4491"/>
    <m/>
    <b v="1"/>
    <m/>
    <m/>
    <m/>
    <m/>
    <m/>
    <m/>
    <x v="13"/>
    <b v="0"/>
    <b v="0"/>
    <d v="2021-04-11T00:00:00"/>
    <m/>
    <m/>
    <m/>
    <s v="00Q5A00001RBshTUAT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4T04:19:45"/>
    <s v="landing page"/>
    <d v="2021-02-24T04:19:45"/>
    <d v="2021-02-24T04:17:26"/>
    <m/>
    <s v="Facebook"/>
    <m/>
    <b v="0"/>
    <d v="2021-06-07T15:08:22"/>
    <d v="2021-05-20T21:15:05"/>
    <b v="0"/>
    <x v="3"/>
    <m/>
    <s v="0125A000001NaBGQA0"/>
    <x v="0"/>
    <m/>
    <m/>
    <m/>
    <b v="1"/>
    <s v="DC"/>
    <s v="SQL"/>
    <s v="Open"/>
    <b v="0"/>
    <m/>
    <b v="0"/>
    <m/>
    <m/>
    <b v="0"/>
    <n v="0"/>
    <n v="0"/>
    <n v="3"/>
    <n v="0"/>
    <m/>
    <m/>
    <m/>
    <m/>
    <n v="1"/>
    <n v="81"/>
    <m/>
    <n v="1"/>
  </r>
  <r>
    <b v="0"/>
    <b v="0"/>
    <m/>
    <m/>
    <m/>
    <x v="1"/>
    <m/>
    <b v="0"/>
    <m/>
    <m/>
    <x v="0"/>
    <b v="0"/>
    <b v="0"/>
    <x v="4492"/>
    <m/>
    <b v="1"/>
    <m/>
    <m/>
    <m/>
    <m/>
    <m/>
    <m/>
    <x v="13"/>
    <b v="0"/>
    <b v="0"/>
    <d v="2021-04-11T00:00:00"/>
    <m/>
    <m/>
    <m/>
    <s v="00Q5A00001RBr2mUAD"/>
    <x v="8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2-22T21:05:14"/>
    <s v="landing page"/>
    <d v="2021-02-22T21:05:14"/>
    <d v="2021-02-22T21:03:19"/>
    <m/>
    <s v="Google Natural Search"/>
    <m/>
    <b v="0"/>
    <d v="2021-02-25T21:54:05"/>
    <d v="2021-04-09T21:53:15"/>
    <b v="0"/>
    <x v="3"/>
    <m/>
    <s v="0125A000001NaBGQA0"/>
    <x v="0"/>
    <m/>
    <m/>
    <m/>
    <b v="1"/>
    <s v="PA"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4493"/>
    <m/>
    <b v="1"/>
    <m/>
    <m/>
    <m/>
    <m/>
    <m/>
    <m/>
    <x v="13"/>
    <b v="0"/>
    <b v="0"/>
    <d v="2021-04-11T00:00:00"/>
    <m/>
    <m/>
    <m/>
    <s v="00Q5A00001RBswVUAT"/>
    <x v="8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24T15:12:17"/>
    <s v="landing page"/>
    <d v="2021-02-24T15:12:17"/>
    <d v="2020-03-03T16:54:35"/>
    <m/>
    <m/>
    <m/>
    <b v="0"/>
    <d v="2021-04-04T00:08:23"/>
    <d v="2021-05-05T17:44:10"/>
    <b v="0"/>
    <x v="11"/>
    <m/>
    <s v="0125A000001NaBGQA0"/>
    <x v="0"/>
    <m/>
    <m/>
    <m/>
    <b v="1"/>
    <s v="VA"/>
    <s v="SQL"/>
    <s v="Open"/>
    <b v="0"/>
    <m/>
    <b v="0"/>
    <m/>
    <m/>
    <b v="0"/>
    <n v="0"/>
    <n v="0"/>
    <n v="3"/>
    <n v="0"/>
    <m/>
    <m/>
    <m/>
    <m/>
    <n v="1"/>
    <n v="82"/>
    <m/>
    <n v="1"/>
  </r>
  <r>
    <b v="0"/>
    <b v="0"/>
    <m/>
    <m/>
    <m/>
    <x v="1"/>
    <m/>
    <b v="0"/>
    <m/>
    <m/>
    <x v="0"/>
    <b v="0"/>
    <b v="0"/>
    <x v="690"/>
    <m/>
    <b v="1"/>
    <m/>
    <m/>
    <m/>
    <m/>
    <m/>
    <m/>
    <x v="12"/>
    <b v="0"/>
    <b v="0"/>
    <m/>
    <m/>
    <m/>
    <m/>
    <s v="00Q5A00001OXKnh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05T13:00:41"/>
    <d v="2020-02-19T17:44:39"/>
    <m/>
    <m/>
    <m/>
    <b v="0"/>
    <d v="2020-03-31T15:13:33"/>
    <d v="2020-03-31T15:13:25"/>
    <b v="0"/>
    <x v="2"/>
    <m/>
    <s v="0125A000001ESVdQAO"/>
    <x v="0"/>
    <m/>
    <m/>
    <m/>
    <b v="0"/>
    <s v="IN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541"/>
    <m/>
    <b v="0"/>
    <m/>
    <m/>
    <x v="0"/>
    <b v="0"/>
    <b v="0"/>
    <x v="4494"/>
    <m/>
    <b v="1"/>
    <m/>
    <m/>
    <m/>
    <m/>
    <m/>
    <m/>
    <x v="12"/>
    <b v="0"/>
    <b v="0"/>
    <d v="2021-03-29T00:00:00"/>
    <m/>
    <m/>
    <m/>
    <s v="00Q5A00001RGPnu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2"/>
    <d v="2020-11-09T20:42:34"/>
    <m/>
    <m/>
    <m/>
    <b v="0"/>
    <d v="2021-02-11T18:02:23"/>
    <d v="2020-11-10T04:44:57"/>
    <b v="0"/>
    <x v="2"/>
    <m/>
    <s v="0125A000001ESVdQAO"/>
    <x v="0"/>
    <m/>
    <m/>
    <m/>
    <b v="0"/>
    <s v="MD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029"/>
    <s v="00Q5A00001HpPFAUA3"/>
    <b v="0"/>
    <m/>
    <m/>
    <x v="3"/>
    <b v="0"/>
    <b v="0"/>
    <x v="691"/>
    <m/>
    <b v="1"/>
    <m/>
    <m/>
    <m/>
    <m/>
    <m/>
    <m/>
    <x v="12"/>
    <b v="0"/>
    <b v="0"/>
    <m/>
    <m/>
    <m/>
    <m/>
    <s v="00Q5A00001OYKu2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029"/>
    <s v="00Q5A00001HpPFAUA3"/>
    <b v="0"/>
    <m/>
    <m/>
    <x v="3"/>
    <b v="0"/>
    <b v="0"/>
    <x v="688"/>
    <m/>
    <b v="1"/>
    <m/>
    <m/>
    <m/>
    <m/>
    <m/>
    <m/>
    <x v="12"/>
    <b v="0"/>
    <b v="0"/>
    <m/>
    <m/>
    <m/>
    <m/>
    <s v="00Q5A00001OYmGPU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2-17T17:15:0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030"/>
    <s v="00Q5A00001LFxNuUAL"/>
    <b v="0"/>
    <m/>
    <m/>
    <x v="0"/>
    <b v="0"/>
    <b v="0"/>
    <x v="691"/>
    <m/>
    <b v="1"/>
    <m/>
    <m/>
    <m/>
    <m/>
    <m/>
    <m/>
    <x v="12"/>
    <b v="0"/>
    <b v="0"/>
    <m/>
    <m/>
    <m/>
    <m/>
    <s v="00Q5A00001OYKu8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26T14:10:35"/>
    <d v="2020-03-05T17:20:19"/>
    <m/>
    <m/>
    <m/>
    <b v="0"/>
    <m/>
    <d v="2020-02-19T17:09:43"/>
    <b v="0"/>
    <x v="2"/>
    <m/>
    <s v="0125A000001ESVdQAO"/>
    <x v="0"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537"/>
    <m/>
    <b v="0"/>
    <m/>
    <m/>
    <x v="0"/>
    <b v="0"/>
    <b v="0"/>
    <x v="4495"/>
    <m/>
    <b v="1"/>
    <m/>
    <m/>
    <m/>
    <m/>
    <m/>
    <m/>
    <x v="12"/>
    <b v="0"/>
    <b v="0"/>
    <m/>
    <m/>
    <m/>
    <m/>
    <s v="00Q6e00001RDWa9E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4T18:44:52"/>
    <m/>
    <m/>
    <m/>
    <m/>
    <b v="0"/>
    <m/>
    <m/>
    <b v="0"/>
    <x v="2"/>
    <m/>
    <s v="0125A000001ESVdQAO"/>
    <x v="0"/>
    <m/>
    <m/>
    <m/>
    <b v="0"/>
    <s v="AZ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s v="00Q5A00001JsoCjUAJ"/>
    <b v="0"/>
    <m/>
    <m/>
    <x v="43"/>
    <b v="0"/>
    <b v="0"/>
    <x v="691"/>
    <m/>
    <b v="1"/>
    <m/>
    <m/>
    <m/>
    <m/>
    <m/>
    <m/>
    <x v="12"/>
    <b v="0"/>
    <b v="0"/>
    <d v="2021-06-09T00:00:00"/>
    <m/>
    <m/>
    <m/>
    <s v="00Q5A00001OYKu3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1-26T14:10:32"/>
    <m/>
    <m/>
    <m/>
    <m/>
    <b v="0"/>
    <m/>
    <m/>
    <b v="0"/>
    <x v="2"/>
    <m/>
    <s v="0125A000001ESVdQAO"/>
    <x v="0"/>
    <m/>
    <m/>
    <m/>
    <b v="0"/>
    <s v=".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692"/>
    <s v="Incompatible research focus"/>
    <b v="1"/>
    <m/>
    <m/>
    <m/>
    <m/>
    <m/>
    <m/>
    <x v="12"/>
    <b v="0"/>
    <b v="0"/>
    <d v="2020-04-07T00:00:00"/>
    <m/>
    <m/>
    <m/>
    <s v="00Q5A00001OZb8t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38"/>
    <d v="2021-03-31T17:57:57"/>
    <m/>
    <m/>
    <m/>
    <b v="0"/>
    <d v="2021-03-31T17:57:57"/>
    <d v="2020-08-18T22:07:19"/>
    <b v="0"/>
    <x v="2"/>
    <m/>
    <s v="0125A000001ESVdQAO"/>
    <x v="0"/>
    <m/>
    <m/>
    <m/>
    <b v="0"/>
    <s v="MA"/>
    <s v="Disqualified"/>
    <s v="Open"/>
    <b v="0"/>
    <m/>
    <b v="1"/>
    <m/>
    <m/>
    <b v="0"/>
    <n v="0"/>
    <n v="0"/>
    <m/>
    <n v="0"/>
    <m/>
    <m/>
    <m/>
    <m/>
    <n v="1"/>
    <n v="6"/>
    <m/>
    <n v="1"/>
  </r>
  <r>
    <b v="0"/>
    <b v="0"/>
    <m/>
    <m/>
    <m/>
    <x v="277"/>
    <m/>
    <b v="0"/>
    <m/>
    <m/>
    <x v="0"/>
    <b v="0"/>
    <b v="0"/>
    <x v="690"/>
    <m/>
    <b v="1"/>
    <m/>
    <m/>
    <m/>
    <m/>
    <m/>
    <m/>
    <x v="12"/>
    <b v="0"/>
    <b v="0"/>
    <m/>
    <m/>
    <m/>
    <m/>
    <s v="00Q5A00001OX9p9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12-22T15:29:56"/>
    <d v="2020-01-31T15:39:16"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77"/>
    <s v="00Q5A00001LFctXUAT"/>
    <b v="0"/>
    <m/>
    <m/>
    <x v="0"/>
    <b v="0"/>
    <b v="0"/>
    <x v="688"/>
    <m/>
    <b v="1"/>
    <m/>
    <m/>
    <m/>
    <m/>
    <m/>
    <m/>
    <x v="12"/>
    <b v="0"/>
    <b v="0"/>
    <m/>
    <m/>
    <m/>
    <m/>
    <s v="00Q5A00001OYmGN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2-17T17:15:03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030"/>
    <s v="00Q5A00001LFxNuUAL"/>
    <b v="0"/>
    <m/>
    <m/>
    <x v="0"/>
    <b v="0"/>
    <b v="0"/>
    <x v="692"/>
    <m/>
    <b v="1"/>
    <m/>
    <m/>
    <m/>
    <m/>
    <m/>
    <m/>
    <x v="12"/>
    <b v="0"/>
    <b v="0"/>
    <m/>
    <m/>
    <m/>
    <m/>
    <s v="00Q5A00001OZb8z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s v="00Q5A00001OQsbpUAD"/>
    <b v="0"/>
    <m/>
    <m/>
    <x v="0"/>
    <b v="0"/>
    <b v="0"/>
    <x v="692"/>
    <m/>
    <b v="1"/>
    <m/>
    <m/>
    <m/>
    <m/>
    <m/>
    <m/>
    <x v="12"/>
    <b v="0"/>
    <b v="0"/>
    <m/>
    <m/>
    <m/>
    <m/>
    <s v="00Q5A00001OZb96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27T19:13:45"/>
    <d v="2020-03-31T15:13:33"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4496"/>
    <m/>
    <b v="1"/>
    <m/>
    <m/>
    <m/>
    <m/>
    <m/>
    <m/>
    <x v="12"/>
    <b v="0"/>
    <b v="0"/>
    <m/>
    <m/>
    <m/>
    <m/>
    <s v="00Q5A00001OaEhKUAV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0:54"/>
    <d v="2020-02-20T07:08:15"/>
    <m/>
    <m/>
    <m/>
    <b v="0"/>
    <d v="2021-03-24T17:07:30"/>
    <d v="2021-04-09T21:40:09"/>
    <b v="0"/>
    <x v="2"/>
    <m/>
    <s v="0125A000001ESVdQAO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497"/>
    <m/>
    <b v="1"/>
    <m/>
    <m/>
    <m/>
    <m/>
    <m/>
    <m/>
    <x v="12"/>
    <b v="0"/>
    <b v="0"/>
    <m/>
    <m/>
    <m/>
    <m/>
    <s v="00Qi000000c6tKbEAI"/>
    <x v="7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d v="2019-08-06T17:20:38"/>
    <m/>
    <m/>
    <m/>
    <b v="0"/>
    <d v="2019-08-06T17:20:38"/>
    <d v="2020-01-13T21:06:06"/>
    <b v="0"/>
    <x v="2"/>
    <s v="System"/>
    <s v="0125A000001ESVdQAO"/>
    <x v="0"/>
    <m/>
    <m/>
    <m/>
    <b v="0"/>
    <s v="PA"/>
    <s v="Nurturing"/>
    <s v="Open"/>
    <b v="0"/>
    <m/>
    <b v="1"/>
    <m/>
    <m/>
    <b v="0"/>
    <n v="0"/>
    <n v="0"/>
    <n v="0"/>
    <n v="0"/>
    <n v="5"/>
    <m/>
    <m/>
    <m/>
    <n v="1"/>
    <n v="0"/>
    <m/>
    <n v="1"/>
  </r>
  <r>
    <b v="0"/>
    <b v="0"/>
    <m/>
    <m/>
    <m/>
    <x v="70"/>
    <m/>
    <b v="0"/>
    <m/>
    <m/>
    <x v="0"/>
    <b v="0"/>
    <b v="0"/>
    <x v="4498"/>
    <m/>
    <b v="1"/>
    <m/>
    <m/>
    <m/>
    <m/>
    <m/>
    <m/>
    <x v="12"/>
    <b v="0"/>
    <b v="0"/>
    <d v="2021-06-29T00:00:00"/>
    <m/>
    <m/>
    <m/>
    <s v="00Q6e00001RDqFM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22:53"/>
    <m/>
    <m/>
    <m/>
    <m/>
    <b v="0"/>
    <m/>
    <m/>
    <b v="0"/>
    <x v="2"/>
    <s v="System"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4499"/>
    <m/>
    <b v="1"/>
    <m/>
    <m/>
    <m/>
    <m/>
    <m/>
    <m/>
    <x v="12"/>
    <b v="0"/>
    <b v="0"/>
    <d v="2021-05-19T00:00:00"/>
    <m/>
    <m/>
    <m/>
    <s v="00Q6e00001RDbXDE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9T16:37:22"/>
    <d v="2019-07-12T00:51:21"/>
    <m/>
    <m/>
    <m/>
    <b v="0"/>
    <d v="2019-07-13T01:22:36"/>
    <m/>
    <b v="0"/>
    <x v="2"/>
    <s v="System"/>
    <s v="0125A000001ESVdQAO"/>
    <x v="0"/>
    <m/>
    <m/>
    <m/>
    <b v="0"/>
    <s v="C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4500"/>
    <m/>
    <b v="1"/>
    <m/>
    <m/>
    <m/>
    <m/>
    <m/>
    <m/>
    <x v="12"/>
    <b v="0"/>
    <b v="0"/>
    <m/>
    <m/>
    <m/>
    <m/>
    <s v="00Q6e00001TnfTZEAZ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6:13:53"/>
    <m/>
    <m/>
    <m/>
    <m/>
    <b v="0"/>
    <m/>
    <m/>
    <b v="0"/>
    <x v="1"/>
    <s v="System"/>
    <s v="0125A000001ESVdQAO"/>
    <x v="0"/>
    <m/>
    <m/>
    <m/>
    <b v="0"/>
    <s v="WA"/>
    <s v="Prospect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501"/>
    <m/>
    <b v="1"/>
    <m/>
    <m/>
    <m/>
    <m/>
    <m/>
    <m/>
    <x v="12"/>
    <b v="0"/>
    <b v="0"/>
    <m/>
    <m/>
    <m/>
    <m/>
    <s v="00Q6e00001TnfzSEAR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0:37:04"/>
    <m/>
    <m/>
    <m/>
    <m/>
    <b v="0"/>
    <m/>
    <m/>
    <b v="0"/>
    <x v="1"/>
    <s v="System"/>
    <s v="0125A000001ESVdQAO"/>
    <x v="0"/>
    <m/>
    <m/>
    <m/>
    <b v="0"/>
    <m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502"/>
    <m/>
    <b v="1"/>
    <m/>
    <m/>
    <m/>
    <m/>
    <m/>
    <m/>
    <x v="12"/>
    <b v="0"/>
    <b v="0"/>
    <m/>
    <m/>
    <m/>
    <m/>
    <s v="00Q6e00001Tng3PEAR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21:14:43"/>
    <m/>
    <m/>
    <m/>
    <m/>
    <b v="0"/>
    <m/>
    <m/>
    <b v="0"/>
    <x v="1"/>
    <s v="System"/>
    <s v="0125A000001ESVdQAO"/>
    <x v="0"/>
    <m/>
    <m/>
    <m/>
    <b v="0"/>
    <m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566"/>
    <m/>
    <b v="0"/>
    <m/>
    <m/>
    <x v="0"/>
    <b v="0"/>
    <b v="0"/>
    <x v="4503"/>
    <m/>
    <b v="1"/>
    <m/>
    <m/>
    <m/>
    <m/>
    <m/>
    <m/>
    <x v="12"/>
    <b v="0"/>
    <b v="0"/>
    <m/>
    <m/>
    <m/>
    <m/>
    <s v="00Q6e00001RDMwcE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7:54:40"/>
    <m/>
    <m/>
    <m/>
    <m/>
    <b v="0"/>
    <m/>
    <m/>
    <b v="0"/>
    <x v="1"/>
    <s v="System"/>
    <s v="0125A000001ESVdQAO"/>
    <x v="0"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566"/>
    <m/>
    <b v="0"/>
    <m/>
    <m/>
    <x v="0"/>
    <b v="0"/>
    <b v="0"/>
    <x v="4504"/>
    <m/>
    <b v="1"/>
    <m/>
    <m/>
    <m/>
    <m/>
    <m/>
    <m/>
    <x v="12"/>
    <b v="0"/>
    <b v="0"/>
    <m/>
    <m/>
    <m/>
    <m/>
    <s v="00Q6e00001RDMx1E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m/>
    <m/>
    <m/>
    <m/>
    <b v="0"/>
    <m/>
    <m/>
    <b v="0"/>
    <x v="1"/>
    <s v="System"/>
    <s v="0125A000001ESVdQAO"/>
    <x v="0"/>
    <m/>
    <m/>
    <m/>
    <b v="0"/>
    <s v="C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505"/>
    <m/>
    <b v="1"/>
    <m/>
    <m/>
    <m/>
    <m/>
    <m/>
    <m/>
    <x v="12"/>
    <b v="0"/>
    <b v="0"/>
    <m/>
    <m/>
    <m/>
    <m/>
    <s v="00Q6e00001Tnh1aEAB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14:17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506"/>
    <m/>
    <b v="1"/>
    <m/>
    <m/>
    <m/>
    <m/>
    <m/>
    <m/>
    <x v="12"/>
    <b v="0"/>
    <b v="0"/>
    <m/>
    <m/>
    <m/>
    <m/>
    <s v="00Q6e00001Tnh2JEAR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7:21:16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507"/>
    <m/>
    <b v="1"/>
    <m/>
    <m/>
    <m/>
    <m/>
    <m/>
    <m/>
    <x v="12"/>
    <b v="0"/>
    <b v="0"/>
    <m/>
    <m/>
    <m/>
    <m/>
    <s v="00Q6e00001Tnh9tEAB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8:39:45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508"/>
    <m/>
    <b v="1"/>
    <m/>
    <m/>
    <m/>
    <m/>
    <m/>
    <m/>
    <x v="12"/>
    <b v="0"/>
    <b v="0"/>
    <m/>
    <m/>
    <m/>
    <m/>
    <s v="00Q6e00001RDqJ4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37:42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509"/>
    <m/>
    <b v="1"/>
    <m/>
    <m/>
    <m/>
    <m/>
    <m/>
    <m/>
    <x v="12"/>
    <b v="0"/>
    <b v="0"/>
    <m/>
    <m/>
    <m/>
    <m/>
    <s v="00Q6e00001RDqKC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48:55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510"/>
    <m/>
    <b v="1"/>
    <m/>
    <m/>
    <m/>
    <m/>
    <m/>
    <m/>
    <x v="12"/>
    <b v="0"/>
    <b v="0"/>
    <m/>
    <m/>
    <m/>
    <m/>
    <s v="00Q6e00001RDqKg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7:54:40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511"/>
    <m/>
    <b v="1"/>
    <m/>
    <m/>
    <m/>
    <m/>
    <m/>
    <m/>
    <x v="12"/>
    <b v="0"/>
    <b v="0"/>
    <m/>
    <m/>
    <m/>
    <m/>
    <s v="00Q6e00001RDqLe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06:18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512"/>
    <m/>
    <b v="1"/>
    <m/>
    <m/>
    <m/>
    <m/>
    <m/>
    <m/>
    <x v="12"/>
    <b v="0"/>
    <b v="0"/>
    <m/>
    <m/>
    <m/>
    <m/>
    <s v="00Q6e00001RDqNp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8:34:06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513"/>
    <m/>
    <b v="1"/>
    <m/>
    <m/>
    <m/>
    <m/>
    <m/>
    <m/>
    <x v="12"/>
    <b v="0"/>
    <b v="0"/>
    <m/>
    <m/>
    <m/>
    <m/>
    <s v="00Q6e00001RDqSB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4T19:30:10"/>
    <m/>
    <m/>
    <m/>
    <m/>
    <b v="0"/>
    <m/>
    <m/>
    <b v="0"/>
    <x v="2"/>
    <s v="System"/>
    <s v="0125A000001ESVdQAO"/>
    <x v="0"/>
    <m/>
    <m/>
    <m/>
    <b v="0"/>
    <s v="MA"/>
    <s v="Prospect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3484"/>
    <s v="Non responsive"/>
    <b v="1"/>
    <m/>
    <m/>
    <m/>
    <m/>
    <m/>
    <m/>
    <x v="12"/>
    <b v="0"/>
    <b v="0"/>
    <d v="2021-04-11T00:00:00"/>
    <m/>
    <m/>
    <m/>
    <s v="00Qi000000ntVpCEAU"/>
    <x v="9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44"/>
    <d v="2019-03-23T11:52:49"/>
    <m/>
    <m/>
    <m/>
    <b v="0"/>
    <d v="2019-09-17T16:42:59"/>
    <d v="2020-01-13T21:25:35"/>
    <b v="0"/>
    <x v="3"/>
    <s v="System"/>
    <s v="0125A000001ESVdQAO"/>
    <x v="0"/>
    <m/>
    <m/>
    <m/>
    <b v="0"/>
    <s v="KS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19"/>
    <b v="0"/>
    <b v="0"/>
    <x v="2917"/>
    <m/>
    <b v="1"/>
    <m/>
    <m/>
    <m/>
    <m/>
    <m/>
    <m/>
    <x v="12"/>
    <b v="0"/>
    <b v="0"/>
    <m/>
    <m/>
    <m/>
    <m/>
    <s v="00Qi000000ntVoaEAE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d v="2019-04-25T07:55:29"/>
    <m/>
    <m/>
    <m/>
    <b v="0"/>
    <d v="2019-04-25T07:55:29"/>
    <d v="2020-01-06T14:48:28"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0"/>
    <n v="0"/>
    <n v="2"/>
    <m/>
    <m/>
    <m/>
    <n v="1"/>
    <n v="0"/>
    <m/>
    <n v="1"/>
  </r>
  <r>
    <b v="0"/>
    <b v="0"/>
    <m/>
    <m/>
    <m/>
    <x v="1"/>
    <m/>
    <b v="0"/>
    <m/>
    <m/>
    <x v="0"/>
    <b v="0"/>
    <b v="0"/>
    <x v="4514"/>
    <m/>
    <b v="1"/>
    <m/>
    <m/>
    <m/>
    <m/>
    <m/>
    <m/>
    <x v="12"/>
    <b v="0"/>
    <b v="0"/>
    <m/>
    <m/>
    <m/>
    <m/>
    <s v="00Qi000000bnISpEAM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5"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5"/>
    <b v="0"/>
    <b v="0"/>
    <x v="4515"/>
    <m/>
    <b v="1"/>
    <m/>
    <m/>
    <m/>
    <m/>
    <m/>
    <m/>
    <x v="12"/>
    <b v="0"/>
    <b v="0"/>
    <m/>
    <m/>
    <m/>
    <m/>
    <s v="00Qi000000mgqPLEAY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6"/>
    <b v="0"/>
    <b v="0"/>
    <x v="2787"/>
    <m/>
    <b v="1"/>
    <m/>
    <m/>
    <m/>
    <m/>
    <m/>
    <m/>
    <x v="12"/>
    <b v="0"/>
    <b v="0"/>
    <m/>
    <m/>
    <m/>
    <m/>
    <s v="00Qi000000ntVokEAE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44"/>
    <b v="0"/>
    <b v="0"/>
    <x v="775"/>
    <m/>
    <b v="1"/>
    <m/>
    <m/>
    <m/>
    <m/>
    <m/>
    <m/>
    <x v="12"/>
    <b v="0"/>
    <b v="0"/>
    <m/>
    <m/>
    <m/>
    <m/>
    <s v="00Qi000000ntVpIEAU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699"/>
    <m/>
    <b v="1"/>
    <m/>
    <m/>
    <m/>
    <m/>
    <m/>
    <m/>
    <x v="12"/>
    <b v="0"/>
    <b v="0"/>
    <m/>
    <m/>
    <m/>
    <m/>
    <s v="00Qi000000ntVr3EAE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19-09-17T16:42:58"/>
    <m/>
    <m/>
    <m/>
    <b v="0"/>
    <d v="2019-09-17T16:43:03"/>
    <m/>
    <b v="0"/>
    <x v="2"/>
    <s v="System"/>
    <s v="0125A000001ESVdQAO"/>
    <x v="0"/>
    <m/>
    <m/>
    <m/>
    <b v="0"/>
    <s v="MA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x v="1"/>
    <m/>
    <b v="0"/>
    <m/>
    <m/>
    <x v="22"/>
    <b v="0"/>
    <b v="0"/>
    <x v="683"/>
    <m/>
    <b v="1"/>
    <m/>
    <m/>
    <m/>
    <m/>
    <m/>
    <m/>
    <x v="12"/>
    <b v="0"/>
    <b v="0"/>
    <m/>
    <m/>
    <m/>
    <m/>
    <s v="00Qi000000ntVs7EAE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7-30T21:14:36"/>
    <m/>
    <m/>
    <m/>
    <b v="0"/>
    <d v="2021-02-16T12:30:24"/>
    <d v="2020-02-06T12:29:48"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x v="1"/>
    <m/>
    <b v="0"/>
    <m/>
    <m/>
    <x v="22"/>
    <b v="0"/>
    <b v="0"/>
    <x v="2939"/>
    <m/>
    <b v="1"/>
    <m/>
    <m/>
    <m/>
    <m/>
    <m/>
    <m/>
    <x v="12"/>
    <b v="0"/>
    <b v="0"/>
    <m/>
    <m/>
    <m/>
    <m/>
    <s v="00Qi000000ntVi7EAE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0"/>
    <d v="2019-09-17T16:43:01"/>
    <m/>
    <m/>
    <m/>
    <b v="0"/>
    <d v="2019-09-17T16:43:01"/>
    <m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0"/>
    <n v="0"/>
    <n v="4"/>
    <m/>
    <m/>
    <m/>
    <n v="1"/>
    <n v="0"/>
    <m/>
    <n v="1"/>
  </r>
  <r>
    <b v="0"/>
    <b v="0"/>
    <m/>
    <m/>
    <m/>
    <x v="1"/>
    <m/>
    <b v="0"/>
    <m/>
    <m/>
    <x v="1"/>
    <b v="0"/>
    <b v="0"/>
    <x v="4026"/>
    <m/>
    <b v="1"/>
    <m/>
    <m/>
    <m/>
    <m/>
    <m/>
    <m/>
    <x v="12"/>
    <b v="0"/>
    <b v="0"/>
    <m/>
    <m/>
    <m/>
    <m/>
    <s v="00Qi000000ntVqUEAU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0"/>
    <n v="0"/>
    <n v="11"/>
    <m/>
    <m/>
    <m/>
    <n v="1"/>
    <n v="0"/>
    <m/>
    <n v="1"/>
  </r>
  <r>
    <b v="0"/>
    <b v="0"/>
    <m/>
    <m/>
    <m/>
    <x v="1"/>
    <m/>
    <b v="0"/>
    <m/>
    <m/>
    <x v="46"/>
    <b v="0"/>
    <b v="0"/>
    <x v="721"/>
    <m/>
    <b v="1"/>
    <m/>
    <m/>
    <m/>
    <m/>
    <m/>
    <m/>
    <x v="12"/>
    <b v="0"/>
    <b v="0"/>
    <m/>
    <m/>
    <m/>
    <m/>
    <s v="00Qi000000ntVmbEAE"/>
    <x v="1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6:26"/>
    <d v="2019-04-18T13:05:59"/>
    <m/>
    <m/>
    <m/>
    <b v="0"/>
    <d v="2019-04-18T13:06:02"/>
    <d v="2020-01-06T14:48:42"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n v="0"/>
    <n v="0"/>
    <n v="14"/>
    <m/>
    <m/>
    <m/>
    <n v="1"/>
    <n v="0"/>
    <m/>
    <n v="1"/>
  </r>
  <r>
    <b v="0"/>
    <b v="0"/>
    <m/>
    <m/>
    <m/>
    <x v="1"/>
    <m/>
    <b v="0"/>
    <m/>
    <m/>
    <x v="0"/>
    <b v="0"/>
    <b v="0"/>
    <x v="2967"/>
    <m/>
    <b v="1"/>
    <m/>
    <m/>
    <m/>
    <m/>
    <m/>
    <m/>
    <x v="12"/>
    <b v="0"/>
    <b v="0"/>
    <m/>
    <m/>
    <m/>
    <m/>
    <s v="00Qi000000ntVnnEAE"/>
    <x v="10"/>
    <x v="0"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1"/>
    <s v="System"/>
    <s v="0125A000001ESVdQAO"/>
    <x v="0"/>
    <m/>
    <m/>
    <m/>
    <b v="0"/>
    <s v="IN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21"/>
    <m/>
    <b v="1"/>
    <m/>
    <m/>
    <m/>
    <m/>
    <m/>
    <m/>
    <x v="12"/>
    <b v="0"/>
    <b v="0"/>
    <m/>
    <m/>
    <m/>
    <m/>
    <s v="00Qi000000ntVmVEAU"/>
    <x v="10"/>
    <x v="0"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6:20"/>
    <d v="2019-02-27T19:34:30"/>
    <m/>
    <m/>
    <m/>
    <b v="0"/>
    <d v="2019-02-27T19:34:30"/>
    <d v="2020-01-06T14:46:41"/>
    <b v="0"/>
    <x v="1"/>
    <s v="System"/>
    <s v="0125A000001ESVdQAO"/>
    <x v="0"/>
    <m/>
    <m/>
    <m/>
    <b v="0"/>
    <s v="IL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x v="1"/>
    <m/>
    <b v="0"/>
    <m/>
    <m/>
    <x v="0"/>
    <b v="0"/>
    <b v="0"/>
    <x v="4516"/>
    <m/>
    <b v="1"/>
    <m/>
    <m/>
    <m/>
    <m/>
    <m/>
    <m/>
    <x v="12"/>
    <b v="0"/>
    <b v="0"/>
    <m/>
    <m/>
    <m/>
    <m/>
    <s v="00Qi000000nr4xdEAA"/>
    <x v="10"/>
    <x v="0"/>
    <b v="0"/>
    <s v="Potential Customer"/>
    <b v="1"/>
    <m/>
    <m/>
    <m/>
    <m/>
    <b v="0"/>
    <m/>
    <m/>
    <m/>
    <m/>
    <b v="0"/>
    <m/>
    <m/>
    <b v="0"/>
    <m/>
    <m/>
    <m/>
    <m/>
    <m/>
    <m/>
    <m/>
    <d v="2019-02-04T19:25:58"/>
    <d v="2019-07-30T17:48:37"/>
    <m/>
    <m/>
    <m/>
    <b v="0"/>
    <d v="2019-07-31T10:36:40"/>
    <m/>
    <b v="0"/>
    <x v="2"/>
    <s v="System"/>
    <s v="0125A000001ESVdQAO"/>
    <x v="0"/>
    <m/>
    <m/>
    <m/>
    <b v="0"/>
    <s v="V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689"/>
    <s v="Competitor"/>
    <b v="1"/>
    <m/>
    <m/>
    <m/>
    <m/>
    <m/>
    <m/>
    <x v="12"/>
    <b v="0"/>
    <b v="0"/>
    <d v="2020-04-29T00:00:00"/>
    <m/>
    <m/>
    <m/>
    <s v="00Q5A00001OaEgfUAF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4-01T16:26:31"/>
    <s v="form handler"/>
    <d v="2020-04-01T16:26:30"/>
    <d v="2020-04-01T16:26:31"/>
    <m/>
    <m/>
    <m/>
    <b v="0"/>
    <d v="2021-03-31T17:58:08"/>
    <d v="2021-04-09T21:40:46"/>
    <b v="0"/>
    <x v="2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x v="1"/>
    <m/>
    <b v="0"/>
    <m/>
    <m/>
    <x v="0"/>
    <b v="0"/>
    <b v="0"/>
    <x v="4517"/>
    <s v="Other"/>
    <b v="1"/>
    <m/>
    <m/>
    <m/>
    <m/>
    <m/>
    <m/>
    <x v="12"/>
    <b v="0"/>
    <b v="0"/>
    <d v="2020-10-22T00:00:00"/>
    <m/>
    <m/>
    <m/>
    <s v="00Q5A00001RG0VqUAL"/>
    <x v="0"/>
    <x v="0"/>
    <b v="0"/>
    <m/>
    <b v="1"/>
    <s v="0125A000001ESVd"/>
    <m/>
    <m/>
    <m/>
    <b v="0"/>
    <m/>
    <m/>
    <m/>
    <m/>
    <b v="0"/>
    <m/>
    <m/>
    <b v="0"/>
    <m/>
    <m/>
    <s v="Solicitation"/>
    <m/>
    <m/>
    <d v="2020-10-22T11:52:44"/>
    <s v="form handler"/>
    <d v="2020-10-22T11:52:43"/>
    <d v="2020-10-22T11:49:30"/>
    <m/>
    <m/>
    <m/>
    <b v="0"/>
    <d v="2020-10-22T11:52:51"/>
    <d v="2021-04-09T21:49:30"/>
    <b v="0"/>
    <x v="1"/>
    <m/>
    <s v="0125A000001ESVdQAO"/>
    <x v="0"/>
    <m/>
    <m/>
    <m/>
    <b v="0"/>
    <s v="WI"/>
    <s v="Disqualified"/>
    <s v="Open"/>
    <b v="0"/>
    <m/>
    <b v="1"/>
    <m/>
    <m/>
    <b v="0"/>
    <n v="0"/>
    <n v="0"/>
    <n v="1"/>
    <n v="0"/>
    <m/>
    <m/>
    <m/>
    <m/>
    <n v="1"/>
    <n v="5"/>
    <m/>
    <n v="1"/>
  </r>
  <r>
    <b v="0"/>
    <b v="0"/>
    <m/>
    <m/>
    <m/>
    <x v="2031"/>
    <m/>
    <b v="0"/>
    <m/>
    <m/>
    <x v="0"/>
    <b v="0"/>
    <b v="0"/>
    <x v="4518"/>
    <s v="Other"/>
    <b v="1"/>
    <m/>
    <m/>
    <m/>
    <m/>
    <m/>
    <m/>
    <x v="12"/>
    <b v="0"/>
    <b v="0"/>
    <d v="2021-04-11T00:00:00"/>
    <m/>
    <m/>
    <m/>
    <s v="00Q5A00001OXdTkUAL"/>
    <x v="0"/>
    <x v="0"/>
    <b v="0"/>
    <m/>
    <b v="1"/>
    <s v="0125A000001ESVd"/>
    <m/>
    <m/>
    <m/>
    <b v="0"/>
    <m/>
    <m/>
    <m/>
    <m/>
    <b v="0"/>
    <m/>
    <m/>
    <b v="0"/>
    <m/>
    <m/>
    <s v="Solicitation"/>
    <m/>
    <m/>
    <d v="2020-01-17T17:53:05"/>
    <s v="form handler"/>
    <d v="2020-01-17T17:53:04"/>
    <d v="2020-01-17T17:48:03"/>
    <m/>
    <s v="Google Natural Search"/>
    <m/>
    <b v="0"/>
    <d v="2020-04-28T15:09:36"/>
    <d v="2021-04-09T21:40:00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3"/>
    <m/>
    <n v="1"/>
  </r>
  <r>
    <b v="0"/>
    <b v="0"/>
    <m/>
    <m/>
    <m/>
    <x v="1"/>
    <m/>
    <b v="0"/>
    <m/>
    <m/>
    <x v="19"/>
    <b v="0"/>
    <b v="0"/>
    <x v="4519"/>
    <m/>
    <b v="1"/>
    <m/>
    <m/>
    <m/>
    <m/>
    <m/>
    <m/>
    <x v="12"/>
    <b v="0"/>
    <b v="0"/>
    <d v="2021-03-31T00:00:00"/>
    <m/>
    <m/>
    <m/>
    <s v="00Q5A00001RCYfZU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31T11:52:26"/>
    <s v="form handler"/>
    <d v="2021-03-31T11:52:26"/>
    <d v="2021-03-31T11:42:25"/>
    <m/>
    <s v="Google Natural Search"/>
    <m/>
    <b v="0"/>
    <d v="2021-04-12T07:46:16"/>
    <d v="2021-04-09T21:54:01"/>
    <b v="0"/>
    <x v="1"/>
    <m/>
    <s v="0125A000001ESVdQAO"/>
    <x v="0"/>
    <m/>
    <m/>
    <m/>
    <b v="0"/>
    <s v="NON-US"/>
    <s v="MQL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x v="1"/>
    <m/>
    <b v="0"/>
    <m/>
    <m/>
    <x v="0"/>
    <b v="0"/>
    <b v="0"/>
    <x v="4520"/>
    <m/>
    <b v="1"/>
    <m/>
    <m/>
    <m/>
    <m/>
    <m/>
    <m/>
    <x v="12"/>
    <b v="0"/>
    <b v="0"/>
    <m/>
    <m/>
    <m/>
    <m/>
    <s v="00Q5A00001OYEY8U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1-21T12:21:21"/>
    <s v="form handler"/>
    <d v="2020-01-21T12:21:20"/>
    <d v="2020-01-21T12:21:21"/>
    <m/>
    <m/>
    <m/>
    <b v="0"/>
    <d v="2020-03-24T18:55:37"/>
    <d v="2021-04-09T21:40:01"/>
    <b v="0"/>
    <x v="4"/>
    <m/>
    <s v="0125A000001ESVdQAO"/>
    <x v="0"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"/>
    <b v="0"/>
    <b v="0"/>
    <x v="4521"/>
    <m/>
    <b v="1"/>
    <m/>
    <m/>
    <m/>
    <m/>
    <m/>
    <m/>
    <x v="12"/>
    <b v="0"/>
    <b v="0"/>
    <m/>
    <m/>
    <m/>
    <m/>
    <s v="00Q5A00001OYrWu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2-21T00:17:54"/>
    <s v="form handler"/>
    <d v="2020-02-21T00:17:53"/>
    <d v="2020-02-21T00:17:54"/>
    <m/>
    <m/>
    <m/>
    <b v="0"/>
    <d v="2020-04-01T00:23:15"/>
    <d v="2021-04-09T21:40:21"/>
    <b v="0"/>
    <x v="4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22"/>
    <s v="Non responsive"/>
    <b v="1"/>
    <m/>
    <m/>
    <m/>
    <m/>
    <m/>
    <m/>
    <x v="12"/>
    <b v="0"/>
    <b v="0"/>
    <d v="2020-11-04T00:00:00"/>
    <m/>
    <m/>
    <m/>
    <s v="00Q5A00001RFp0PU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0-16T16:36:23"/>
    <s v="form handler"/>
    <d v="2020-10-16T16:36:22"/>
    <d v="2020-10-16T16:34:33"/>
    <m/>
    <m/>
    <m/>
    <b v="0"/>
    <d v="2021-01-04T17:10:32"/>
    <d v="2021-04-09T21:49:27"/>
    <b v="0"/>
    <x v="1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23"/>
    <m/>
    <b v="1"/>
    <m/>
    <m/>
    <m/>
    <m/>
    <m/>
    <m/>
    <x v="12"/>
    <b v="0"/>
    <b v="0"/>
    <d v="2021-04-15T00:00:00"/>
    <m/>
    <m/>
    <m/>
    <s v="00Q5A00001RCdyz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05T18:04:36"/>
    <s v="form handler"/>
    <d v="2021-04-05T18:04:35"/>
    <d v="2021-04-05T17:52:28"/>
    <m/>
    <s v="Google Ad"/>
    <m/>
    <b v="0"/>
    <d v="2021-05-27T20:07:27"/>
    <d v="2021-05-27T20:07:17"/>
    <b v="0"/>
    <x v="1"/>
    <m/>
    <s v="0125A000001ESVdQAO"/>
    <x v="0"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4524"/>
    <m/>
    <b v="1"/>
    <m/>
    <m/>
    <m/>
    <m/>
    <m/>
    <m/>
    <x v="12"/>
    <b v="0"/>
    <b v="0"/>
    <d v="2020-03-09T00:00:00"/>
    <m/>
    <m/>
    <m/>
    <s v="00Q5A00001OXQda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1-08T15:26:16"/>
    <s v="form handler"/>
    <d v="2020-01-08T15:26:15"/>
    <d v="2019-12-18T02:16:36"/>
    <m/>
    <s v="Google Natural Search"/>
    <m/>
    <b v="0"/>
    <d v="2020-02-08T04:48:07"/>
    <d v="2021-04-09T21:39:54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25"/>
    <m/>
    <b v="1"/>
    <m/>
    <m/>
    <m/>
    <m/>
    <m/>
    <m/>
    <x v="12"/>
    <b v="0"/>
    <b v="0"/>
    <m/>
    <m/>
    <m/>
    <m/>
    <s v="00Q5A00001RCZH4U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3-31T19:21:05"/>
    <s v="form handler"/>
    <d v="2021-03-31T19:21:04"/>
    <d v="2021-03-31T19:19:21"/>
    <m/>
    <s v="Google Natural Search"/>
    <m/>
    <b v="0"/>
    <d v="2021-04-06T15:19:59"/>
    <d v="2021-04-09T21:54:02"/>
    <b v="0"/>
    <x v="1"/>
    <m/>
    <s v="0125A000001ESVdQAO"/>
    <x v="0"/>
    <m/>
    <m/>
    <m/>
    <b v="0"/>
    <s v="UT"/>
    <s v="Nurturing"/>
    <s v="Open"/>
    <b v="0"/>
    <m/>
    <b v="1"/>
    <m/>
    <m/>
    <b v="0"/>
    <n v="0"/>
    <n v="0"/>
    <n v="1"/>
    <n v="0"/>
    <m/>
    <m/>
    <m/>
    <m/>
    <n v="1"/>
    <n v="21"/>
    <m/>
    <n v="1"/>
  </r>
  <r>
    <b v="0"/>
    <b v="0"/>
    <m/>
    <m/>
    <m/>
    <x v="1"/>
    <m/>
    <b v="0"/>
    <m/>
    <m/>
    <x v="30"/>
    <b v="0"/>
    <b v="0"/>
    <x v="689"/>
    <s v="Incompatible MS - Agilent"/>
    <b v="1"/>
    <m/>
    <m/>
    <m/>
    <m/>
    <m/>
    <m/>
    <x v="12"/>
    <b v="0"/>
    <b v="0"/>
    <d v="2021-04-11T00:00:00"/>
    <m/>
    <m/>
    <m/>
    <s v="00Q5A00001OaEgxUAF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4-22T10:11:11"/>
    <s v="form handler"/>
    <d v="2020-04-22T10:11:11"/>
    <d v="2020-04-22T10:11:11"/>
    <m/>
    <s v="Google Natural Search"/>
    <m/>
    <b v="0"/>
    <d v="2021-03-31T17:58:03"/>
    <d v="2021-04-09T21:49:37"/>
    <b v="0"/>
    <x v="1"/>
    <m/>
    <s v="0125A000001ESVdQAO"/>
    <x v="0"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526"/>
    <m/>
    <b v="1"/>
    <m/>
    <m/>
    <m/>
    <m/>
    <m/>
    <m/>
    <x v="12"/>
    <b v="0"/>
    <b v="0"/>
    <m/>
    <m/>
    <m/>
    <m/>
    <s v="00Q5A00001OYzO0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26T16:55:10"/>
    <s v="form handler"/>
    <d v="2020-02-26T16:55:10"/>
    <d v="2020-02-26T16:55:10"/>
    <m/>
    <m/>
    <m/>
    <b v="0"/>
    <d v="2020-04-17T02:11:00"/>
    <d v="2021-04-09T21:40:25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831"/>
    <m/>
    <b v="0"/>
    <m/>
    <m/>
    <x v="6"/>
    <b v="0"/>
    <b v="0"/>
    <x v="4527"/>
    <m/>
    <b v="1"/>
    <m/>
    <m/>
    <m/>
    <m/>
    <m/>
    <m/>
    <x v="12"/>
    <b v="0"/>
    <b v="0"/>
    <d v="2020-02-13T00:00:00"/>
    <m/>
    <m/>
    <m/>
    <s v="00Q5A00001OYERl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1-21T06:28:20"/>
    <s v="form handler"/>
    <d v="2020-01-21T06:28:20"/>
    <d v="2020-01-16T05:33:18"/>
    <m/>
    <m/>
    <m/>
    <b v="0"/>
    <d v="2020-02-13T10:30:49"/>
    <d v="2021-04-09T21:40:01"/>
    <b v="0"/>
    <x v="4"/>
    <m/>
    <s v="0125A000001ESVdQAO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4"/>
    <b v="0"/>
    <b v="0"/>
    <x v="4528"/>
    <m/>
    <b v="1"/>
    <m/>
    <m/>
    <m/>
    <m/>
    <m/>
    <m/>
    <x v="12"/>
    <b v="0"/>
    <b v="0"/>
    <d v="2020-01-23T00:00:00"/>
    <m/>
    <m/>
    <m/>
    <s v="00Q5A00001OXFbJ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31T01:34:12"/>
    <s v="form handler"/>
    <d v="2019-12-31T01:34:12"/>
    <d v="2019-12-31T01:22:27"/>
    <m/>
    <s v="Google Natural Search"/>
    <m/>
    <b v="0"/>
    <d v="2020-07-22T18:42:11"/>
    <d v="2021-04-09T21:39:50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4529"/>
    <m/>
    <b v="1"/>
    <m/>
    <m/>
    <m/>
    <m/>
    <m/>
    <m/>
    <x v="12"/>
    <b v="0"/>
    <b v="0"/>
    <d v="2021-06-25T00:00:00"/>
    <m/>
    <m/>
    <m/>
    <s v="00Q5A00001OX241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16T17:34:57"/>
    <s v="form handler"/>
    <d v="2019-12-16T17:34:56"/>
    <d v="2019-12-16T17:28:54"/>
    <m/>
    <m/>
    <m/>
    <b v="0"/>
    <d v="2021-06-28T19:23:19"/>
    <d v="2021-06-28T19:23:19"/>
    <b v="0"/>
    <x v="1"/>
    <m/>
    <s v="0125A000001ESVdQAO"/>
    <x v="0"/>
    <m/>
    <m/>
    <m/>
    <b v="0"/>
    <s v="CA"/>
    <s v="SQL"/>
    <s v="Open"/>
    <b v="0"/>
    <m/>
    <b v="1"/>
    <m/>
    <m/>
    <b v="0"/>
    <n v="0"/>
    <n v="0"/>
    <n v="2"/>
    <n v="0"/>
    <m/>
    <m/>
    <m/>
    <m/>
    <n v="1"/>
    <n v="57"/>
    <m/>
    <n v="1"/>
  </r>
  <r>
    <b v="0"/>
    <b v="0"/>
    <m/>
    <m/>
    <m/>
    <x v="1"/>
    <m/>
    <b v="0"/>
    <m/>
    <m/>
    <x v="0"/>
    <b v="0"/>
    <b v="0"/>
    <x v="4530"/>
    <m/>
    <b v="1"/>
    <m/>
    <m/>
    <m/>
    <m/>
    <m/>
    <m/>
    <x v="12"/>
    <b v="0"/>
    <b v="0"/>
    <d v="2021-04-12T00:00:00"/>
    <m/>
    <m/>
    <m/>
    <s v="00Q5A00001RCkg4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11T01:12:57"/>
    <s v="form handler"/>
    <d v="2021-04-11T01:12:57"/>
    <d v="2021-04-11T01:05:19"/>
    <m/>
    <m/>
    <m/>
    <b v="0"/>
    <d v="2021-05-25T15:40:22"/>
    <d v="2021-05-25T15:35:41"/>
    <b v="0"/>
    <x v="0"/>
    <m/>
    <s v="0125A000001ESVdQAO"/>
    <x v="0"/>
    <m/>
    <m/>
    <m/>
    <b v="0"/>
    <s v="MN"/>
    <s v="Disqualified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4531"/>
    <m/>
    <b v="1"/>
    <m/>
    <m/>
    <m/>
    <m/>
    <m/>
    <m/>
    <x v="12"/>
    <b v="0"/>
    <b v="0"/>
    <m/>
    <m/>
    <m/>
    <m/>
    <s v="00Q5A00001OYzjDU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2-26T20:29:51"/>
    <s v="form handler"/>
    <d v="2020-02-26T20:29:50"/>
    <d v="2020-02-26T20:29:51"/>
    <m/>
    <m/>
    <m/>
    <b v="0"/>
    <d v="2020-10-01T16:35:35"/>
    <d v="2021-04-09T21:40:25"/>
    <b v="0"/>
    <x v="4"/>
    <m/>
    <s v="0125A000001ESVdQAO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1"/>
    <m/>
    <m/>
    <m/>
    <m/>
    <m/>
    <m/>
    <x v="12"/>
    <b v="0"/>
    <b v="0"/>
    <d v="2021-04-14T00:00:00"/>
    <m/>
    <m/>
    <m/>
    <s v="00Q5A00001OaEgMUAV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2-21T15:18:27"/>
    <s v="form handler"/>
    <d v="2020-02-21T15:18:27"/>
    <d v="2020-02-21T15:18:27"/>
    <m/>
    <m/>
    <m/>
    <b v="0"/>
    <d v="2020-07-29T15:24:45"/>
    <d v="2021-04-09T21:40:21"/>
    <b v="0"/>
    <x v="2"/>
    <m/>
    <s v="0125A000001ESVdQAO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949"/>
    <m/>
    <b v="0"/>
    <m/>
    <m/>
    <x v="0"/>
    <b v="0"/>
    <b v="0"/>
    <x v="689"/>
    <m/>
    <b v="1"/>
    <m/>
    <m/>
    <m/>
    <m/>
    <m/>
    <m/>
    <x v="12"/>
    <b v="0"/>
    <b v="0"/>
    <d v="2020-08-24T00:00:00"/>
    <m/>
    <m/>
    <m/>
    <s v="00Q5A00001OaEgbUAF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3-19T18:17:20"/>
    <s v="form handler"/>
    <d v="2020-03-19T18:17:20"/>
    <d v="2020-03-19T18:17:20"/>
    <m/>
    <s v="Google Natural Search"/>
    <m/>
    <b v="0"/>
    <d v="2020-08-18T16:04:59"/>
    <d v="2021-04-09T21:40:35"/>
    <b v="0"/>
    <x v="2"/>
    <m/>
    <s v="0125A000001ESVdQAO"/>
    <x v="0"/>
    <m/>
    <m/>
    <m/>
    <b v="0"/>
    <s v="MO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21"/>
    <b v="0"/>
    <b v="0"/>
    <x v="4532"/>
    <m/>
    <b v="1"/>
    <m/>
    <m/>
    <m/>
    <m/>
    <m/>
    <m/>
    <x v="17"/>
    <b v="0"/>
    <b v="0"/>
    <d v="2021-05-04T00:00:00"/>
    <m/>
    <m/>
    <m/>
    <s v="00Qi000000l6s80EAA"/>
    <x v="0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52"/>
    <m/>
    <m/>
    <m/>
    <m/>
    <b v="0"/>
    <m/>
    <m/>
    <b v="0"/>
    <x v="2"/>
    <m/>
    <s v="0125A000001ESVeQAO"/>
    <x v="0"/>
    <m/>
    <m/>
    <m/>
    <b v="0"/>
    <s v="."/>
    <s v="Disqualified"/>
    <s v="Open"/>
    <b v="0"/>
    <m/>
    <b v="1"/>
    <m/>
    <m/>
    <b v="0"/>
    <n v="0"/>
    <n v="0"/>
    <n v="0"/>
    <n v="0"/>
    <n v="1"/>
    <m/>
    <m/>
    <m/>
    <n v="1"/>
    <n v="1"/>
    <m/>
    <n v="1"/>
  </r>
  <r>
    <b v="0"/>
    <b v="0"/>
    <m/>
    <m/>
    <m/>
    <x v="1"/>
    <m/>
    <b v="0"/>
    <m/>
    <m/>
    <x v="0"/>
    <b v="0"/>
    <b v="0"/>
    <x v="4533"/>
    <m/>
    <b v="1"/>
    <m/>
    <m/>
    <m/>
    <m/>
    <m/>
    <m/>
    <x v="16"/>
    <b v="0"/>
    <b v="0"/>
    <d v="2021-05-04T00:00:00"/>
    <m/>
    <m/>
    <m/>
    <s v="00Qi000000eeC5tEAE"/>
    <x v="2"/>
    <x v="0"/>
    <b v="0"/>
    <m/>
    <b v="1"/>
    <m/>
    <m/>
    <m/>
    <m/>
    <b v="0"/>
    <m/>
    <m/>
    <m/>
    <m/>
    <b v="0"/>
    <m/>
    <m/>
    <b v="0"/>
    <m/>
    <m/>
    <m/>
    <m/>
    <m/>
    <m/>
    <m/>
    <d v="2019-02-04T19:25:49"/>
    <d v="2020-04-14T17:48:05"/>
    <m/>
    <m/>
    <m/>
    <b v="0"/>
    <d v="2020-04-14T17:48:05"/>
    <d v="2021-04-09T18:19:43"/>
    <b v="0"/>
    <x v="2"/>
    <m/>
    <s v="0125A000001ESVeQAO"/>
    <x v="0"/>
    <m/>
    <m/>
    <m/>
    <b v="0"/>
    <s v="MD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700"/>
    <s v="Competitor"/>
    <b v="1"/>
    <m/>
    <m/>
    <m/>
    <m/>
    <m/>
    <m/>
    <x v="13"/>
    <b v="0"/>
    <b v="0"/>
    <m/>
    <m/>
    <m/>
    <s v="All Hazards"/>
    <s v="00Qi000000ntVoj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20-03-16T18:18:14"/>
    <m/>
    <m/>
    <m/>
    <b v="0"/>
    <d v="2020-03-16T18:19:45"/>
    <m/>
    <b v="0"/>
    <x v="3"/>
    <m/>
    <s v="0125A000001NaBGQA0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3"/>
    <m/>
    <n v="1"/>
  </r>
  <r>
    <b v="0"/>
    <b v="0"/>
    <m/>
    <m/>
    <m/>
    <x v="1"/>
    <m/>
    <b v="0"/>
    <m/>
    <m/>
    <x v="0"/>
    <b v="0"/>
    <b v="0"/>
    <x v="700"/>
    <m/>
    <b v="1"/>
    <m/>
    <m/>
    <m/>
    <m/>
    <m/>
    <m/>
    <x v="13"/>
    <b v="0"/>
    <b v="0"/>
    <m/>
    <m/>
    <m/>
    <m/>
    <s v="00Qi000000ntVof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5:37"/>
    <d v="2019-09-26T16:54:26"/>
    <m/>
    <m/>
    <m/>
    <b v="0"/>
    <d v="2019-09-26T16:54:26"/>
    <d v="2020-02-26T20:06:42"/>
    <b v="0"/>
    <x v="3"/>
    <m/>
    <s v="0125A000001NaBGQA0"/>
    <x v="0"/>
    <m/>
    <m/>
    <m/>
    <b v="0"/>
    <s v="NY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244"/>
    <m/>
    <b v="0"/>
    <m/>
    <m/>
    <x v="0"/>
    <b v="0"/>
    <b v="0"/>
    <x v="869"/>
    <m/>
    <b v="1"/>
    <m/>
    <m/>
    <m/>
    <m/>
    <m/>
    <m/>
    <x v="13"/>
    <b v="0"/>
    <b v="0"/>
    <m/>
    <m/>
    <m/>
    <m/>
    <s v="00Qi000000ntVrwEAE"/>
    <x v="0"/>
    <x v="0"/>
    <b v="0"/>
    <m/>
    <b v="1"/>
    <s v="Safety and Security"/>
    <m/>
    <m/>
    <m/>
    <b v="0"/>
    <m/>
    <m/>
    <m/>
    <m/>
    <b v="0"/>
    <m/>
    <m/>
    <b v="0"/>
    <m/>
    <m/>
    <m/>
    <m/>
    <m/>
    <m/>
    <m/>
    <d v="2019-02-04T19:26:26"/>
    <d v="2019-12-20T01:30:29"/>
    <m/>
    <m/>
    <m/>
    <b v="0"/>
    <d v="2019-12-20T01:30:38"/>
    <d v="2020-02-26T20:13:11"/>
    <b v="0"/>
    <x v="3"/>
    <m/>
    <s v="0125A000001NaBGQA0"/>
    <x v="0"/>
    <m/>
    <m/>
    <m/>
    <b v="0"/>
    <s v="L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2032"/>
    <m/>
    <b v="0"/>
    <m/>
    <m/>
    <x v="0"/>
    <b v="0"/>
    <b v="0"/>
    <x v="2863"/>
    <m/>
    <b v="1"/>
    <m/>
    <m/>
    <m/>
    <m/>
    <m/>
    <m/>
    <x v="13"/>
    <b v="0"/>
    <b v="0"/>
    <m/>
    <m/>
    <m/>
    <m/>
    <s v="00Qi000000ntVieEAE"/>
    <x v="0"/>
    <x v="0"/>
    <b v="0"/>
    <s v="Potential Customer"/>
    <b v="1"/>
    <s v="Safety and Security"/>
    <m/>
    <m/>
    <m/>
    <b v="0"/>
    <m/>
    <m/>
    <m/>
    <m/>
    <b v="0"/>
    <m/>
    <m/>
    <b v="0"/>
    <m/>
    <m/>
    <m/>
    <m/>
    <m/>
    <m/>
    <m/>
    <d v="2019-02-04T19:26:34"/>
    <m/>
    <m/>
    <m/>
    <m/>
    <b v="0"/>
    <m/>
    <m/>
    <b v="0"/>
    <x v="4"/>
    <m/>
    <s v="0125A000001NaBGQA0"/>
    <x v="0"/>
    <m/>
    <m/>
    <m/>
    <b v="0"/>
    <s v="CA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318"/>
    <m/>
    <b v="0"/>
    <m/>
    <m/>
    <x v="0"/>
    <b v="0"/>
    <b v="0"/>
    <x v="4534"/>
    <m/>
    <b v="1"/>
    <m/>
    <m/>
    <m/>
    <m/>
    <m/>
    <m/>
    <x v="13"/>
    <b v="0"/>
    <b v="0"/>
    <m/>
    <m/>
    <m/>
    <m/>
    <s v="00Q5A00001RGAjl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1:01"/>
    <d v="2020-03-16T18:16:00"/>
    <m/>
    <m/>
    <m/>
    <b v="0"/>
    <m/>
    <m/>
    <b v="0"/>
    <x v="3"/>
    <m/>
    <s v="0125A000001NaBGQA0"/>
    <x v="0"/>
    <m/>
    <m/>
    <m/>
    <b v="0"/>
    <s v="OH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x v="316"/>
    <m/>
    <b v="0"/>
    <m/>
    <m/>
    <x v="0"/>
    <b v="0"/>
    <b v="0"/>
    <x v="4535"/>
    <m/>
    <b v="1"/>
    <m/>
    <m/>
    <m/>
    <m/>
    <m/>
    <m/>
    <x v="13"/>
    <b v="0"/>
    <b v="0"/>
    <m/>
    <m/>
    <m/>
    <m/>
    <s v="00Q5A00001RGAkA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26:08"/>
    <d v="2021-01-14T19:24:11"/>
    <m/>
    <m/>
    <m/>
    <b v="0"/>
    <d v="2021-01-14T19:24:11"/>
    <m/>
    <b v="0"/>
    <x v="3"/>
    <m/>
    <s v="0125A000001NaBGQA0"/>
    <x v="0"/>
    <m/>
    <m/>
    <m/>
    <b v="0"/>
    <s v="OH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795"/>
    <m/>
    <b v="0"/>
    <m/>
    <m/>
    <x v="5"/>
    <b v="0"/>
    <b v="0"/>
    <x v="4536"/>
    <m/>
    <b v="1"/>
    <m/>
    <m/>
    <m/>
    <m/>
    <m/>
    <m/>
    <x v="13"/>
    <b v="0"/>
    <b v="0"/>
    <m/>
    <m/>
    <m/>
    <s v="CWAs"/>
    <s v="00Qi000000z9Lg5EAE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44"/>
    <d v="2019-12-20T15:57:16"/>
    <m/>
    <m/>
    <m/>
    <b v="0"/>
    <d v="2020-02-27T20:56:27"/>
    <d v="2020-02-26T20:13:21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131"/>
    <m/>
    <b v="0"/>
    <m/>
    <m/>
    <x v="0"/>
    <b v="0"/>
    <b v="0"/>
    <x v="4537"/>
    <m/>
    <b v="1"/>
    <m/>
    <m/>
    <m/>
    <m/>
    <m/>
    <m/>
    <x v="13"/>
    <b v="0"/>
    <b v="0"/>
    <m/>
    <m/>
    <m/>
    <s v="CWAs"/>
    <s v="00Qi000000z9JfHEAU"/>
    <x v="9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6"/>
    <d v="2019-09-26T21:56:14"/>
    <m/>
    <m/>
    <m/>
    <b v="0"/>
    <d v="2019-09-26T21:56:14"/>
    <d v="2020-02-26T20:08:29"/>
    <b v="0"/>
    <x v="3"/>
    <m/>
    <s v="0125A000001NaBGQA0"/>
    <x v="0"/>
    <m/>
    <m/>
    <m/>
    <b v="0"/>
    <s v="OH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762"/>
    <m/>
    <b v="0"/>
    <m/>
    <m/>
    <x v="0"/>
    <b v="0"/>
    <b v="0"/>
    <x v="821"/>
    <s v="Retired"/>
    <b v="1"/>
    <m/>
    <m/>
    <m/>
    <m/>
    <m/>
    <m/>
    <x v="13"/>
    <b v="0"/>
    <b v="0"/>
    <m/>
    <m/>
    <m/>
    <s v="All Hazards"/>
    <s v="00Qi000000ntVjh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9"/>
    <d v="2020-04-14T18:08:53"/>
    <m/>
    <m/>
    <m/>
    <b v="0"/>
    <d v="2020-04-14T18:08:53"/>
    <d v="2020-03-31T21:14:06"/>
    <b v="0"/>
    <x v="3"/>
    <m/>
    <s v="0125A000001NaBGQA0"/>
    <x v="0"/>
    <m/>
    <m/>
    <m/>
    <b v="0"/>
    <s v="FL"/>
    <s v="Disqualified"/>
    <s v="Open"/>
    <b v="0"/>
    <m/>
    <b v="1"/>
    <m/>
    <m/>
    <b v="0"/>
    <n v="0"/>
    <n v="0"/>
    <n v="0"/>
    <n v="0"/>
    <n v="0"/>
    <m/>
    <m/>
    <m/>
    <n v="1"/>
    <n v="2"/>
    <m/>
    <n v="1"/>
  </r>
  <r>
    <b v="0"/>
    <b v="0"/>
    <m/>
    <m/>
    <m/>
    <x v="1"/>
    <m/>
    <b v="0"/>
    <m/>
    <m/>
    <x v="28"/>
    <b v="0"/>
    <b v="0"/>
    <x v="2786"/>
    <m/>
    <b v="1"/>
    <m/>
    <m/>
    <m/>
    <m/>
    <m/>
    <m/>
    <x v="13"/>
    <b v="0"/>
    <b v="0"/>
    <m/>
    <m/>
    <m/>
    <m/>
    <s v="00Qi000000ntVpN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2-27T20:56:25"/>
    <m/>
    <m/>
    <m/>
    <b v="0"/>
    <d v="2020-02-27T20:56:25"/>
    <m/>
    <b v="0"/>
    <x v="22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2033"/>
    <m/>
    <b v="0"/>
    <m/>
    <m/>
    <x v="0"/>
    <b v="0"/>
    <b v="0"/>
    <x v="2997"/>
    <m/>
    <b v="1"/>
    <m/>
    <m/>
    <m/>
    <m/>
    <m/>
    <m/>
    <x v="13"/>
    <b v="0"/>
    <b v="0"/>
    <m/>
    <m/>
    <m/>
    <m/>
    <s v="00Qi000000ntVl3EAE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37"/>
    <d v="2020-03-31T18:12:28"/>
    <m/>
    <m/>
    <m/>
    <b v="0"/>
    <d v="2020-12-18T17:58:18"/>
    <d v="2021-04-09T21:39:24"/>
    <b v="0"/>
    <x v="7"/>
    <m/>
    <s v="0125A000001NaBGQA0"/>
    <x v="0"/>
    <m/>
    <m/>
    <m/>
    <b v="0"/>
    <s v="IL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3005"/>
    <m/>
    <b v="1"/>
    <m/>
    <m/>
    <m/>
    <m/>
    <m/>
    <m/>
    <x v="13"/>
    <b v="0"/>
    <b v="0"/>
    <m/>
    <m/>
    <m/>
    <m/>
    <s v="00Qi000000ntVdVEAU"/>
    <x v="13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6:34"/>
    <d v="2020-03-16T18:25:40"/>
    <m/>
    <m/>
    <m/>
    <b v="0"/>
    <m/>
    <d v="2020-02-26T20:08:25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793"/>
    <m/>
    <b v="0"/>
    <m/>
    <m/>
    <x v="5"/>
    <b v="0"/>
    <b v="0"/>
    <x v="773"/>
    <m/>
    <b v="1"/>
    <m/>
    <m/>
    <m/>
    <m/>
    <m/>
    <m/>
    <x v="13"/>
    <b v="0"/>
    <b v="0"/>
    <m/>
    <m/>
    <m/>
    <s v="All Hazards"/>
    <s v="00Qi000000ntVlPEAU"/>
    <x v="0"/>
    <x v="0"/>
    <b v="0"/>
    <m/>
    <b v="1"/>
    <s v="Safety and Security"/>
    <m/>
    <m/>
    <m/>
    <b v="0"/>
    <s v="Hazmat"/>
    <m/>
    <m/>
    <m/>
    <b v="0"/>
    <m/>
    <m/>
    <b v="0"/>
    <m/>
    <m/>
    <m/>
    <m/>
    <m/>
    <m/>
    <m/>
    <d v="2019-02-04T19:25:44"/>
    <d v="2020-04-14T17:48:01"/>
    <m/>
    <m/>
    <m/>
    <b v="0"/>
    <d v="2020-04-14T17:48:01"/>
    <d v="2020-02-27T21:16:0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396"/>
    <m/>
    <b v="0"/>
    <m/>
    <m/>
    <x v="0"/>
    <b v="0"/>
    <b v="0"/>
    <x v="4538"/>
    <m/>
    <b v="1"/>
    <m/>
    <m/>
    <m/>
    <m/>
    <m/>
    <m/>
    <x v="13"/>
    <b v="0"/>
    <b v="0"/>
    <m/>
    <m/>
    <m/>
    <m/>
    <s v="00Q5A00001OYHfh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2T19:43:34"/>
    <d v="2019-12-19T20:18:00"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12"/>
    <m/>
    <b v="0"/>
    <m/>
    <m/>
    <x v="0"/>
    <b v="0"/>
    <b v="0"/>
    <x v="4539"/>
    <m/>
    <b v="1"/>
    <m/>
    <m/>
    <m/>
    <m/>
    <m/>
    <m/>
    <x v="13"/>
    <b v="0"/>
    <b v="0"/>
    <m/>
    <m/>
    <m/>
    <m/>
    <s v="00Q5A00001OZ60I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28:51"/>
    <d v="2020-02-27T20:56:00"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4540"/>
    <m/>
    <b v="1"/>
    <m/>
    <m/>
    <m/>
    <m/>
    <m/>
    <m/>
    <x v="13"/>
    <b v="0"/>
    <b v="0"/>
    <m/>
    <m/>
    <m/>
    <m/>
    <s v="00Q5A00001Oa8Wq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9:29:04"/>
    <d v="2021-06-14T15:29:41"/>
    <m/>
    <m/>
    <m/>
    <b v="0"/>
    <d v="2021-06-14T15:29:41"/>
    <m/>
    <b v="0"/>
    <x v="5"/>
    <m/>
    <s v="0125A000001NaBGQA0"/>
    <x v="0"/>
    <m/>
    <m/>
    <m/>
    <b v="0"/>
    <s v="NV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966"/>
    <m/>
    <b v="1"/>
    <m/>
    <m/>
    <m/>
    <m/>
    <m/>
    <m/>
    <x v="13"/>
    <b v="0"/>
    <b v="0"/>
    <m/>
    <m/>
    <m/>
    <s v="All Hazards"/>
    <s v="00Qi000000ntVcTEAU"/>
    <x v="13"/>
    <x v="0"/>
    <b v="0"/>
    <m/>
    <b v="1"/>
    <s v="Safety and Security"/>
    <m/>
    <m/>
    <m/>
    <b v="0"/>
    <s v="Law Enforcement"/>
    <m/>
    <m/>
    <m/>
    <b v="0"/>
    <m/>
    <m/>
    <b v="0"/>
    <m/>
    <m/>
    <m/>
    <m/>
    <m/>
    <m/>
    <m/>
    <d v="2019-02-04T19:25:49"/>
    <m/>
    <m/>
    <m/>
    <m/>
    <b v="0"/>
    <m/>
    <m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144"/>
    <b v="0"/>
    <b v="0"/>
    <x v="4541"/>
    <m/>
    <b v="1"/>
    <m/>
    <m/>
    <m/>
    <m/>
    <m/>
    <m/>
    <x v="13"/>
    <b v="0"/>
    <b v="0"/>
    <d v="2021-04-11T00:00:00"/>
    <m/>
    <m/>
    <m/>
    <s v="00Q5A00001RG0Ml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22T02:52:50"/>
    <s v="form handler"/>
    <d v="2020-10-22T02:52:50"/>
    <d v="2020-10-22T02:39:47"/>
    <m/>
    <m/>
    <m/>
    <b v="0"/>
    <d v="2021-06-08T15:04:56"/>
    <d v="2021-06-08T15:04:43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27"/>
    <b v="0"/>
    <b v="0"/>
    <x v="4542"/>
    <m/>
    <b v="1"/>
    <m/>
    <m/>
    <m/>
    <m/>
    <m/>
    <m/>
    <x v="13"/>
    <b v="0"/>
    <b v="0"/>
    <d v="2020-04-27T00:00:00"/>
    <m/>
    <m/>
    <m/>
    <s v="00Q5A00001OYTo7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2-02T08:37:05"/>
    <s v="form handler"/>
    <d v="2020-02-02T08:37:04"/>
    <d v="2020-02-02T08:37:05"/>
    <m/>
    <s v="Google Natural Search"/>
    <m/>
    <b v="0"/>
    <d v="2020-12-12T06:31:40"/>
    <d v="2021-04-09T21:40:08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43"/>
    <m/>
    <b v="1"/>
    <m/>
    <m/>
    <m/>
    <m/>
    <m/>
    <m/>
    <x v="13"/>
    <b v="0"/>
    <b v="0"/>
    <d v="2021-04-11T00:00:00"/>
    <m/>
    <m/>
    <m/>
    <s v="00Q5A00001Oa9fGUAR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4-22T23:18:16"/>
    <s v="form handler"/>
    <d v="2020-04-22T23:18:16"/>
    <d v="2020-04-22T23:18:16"/>
    <m/>
    <m/>
    <m/>
    <b v="0"/>
    <d v="2021-05-11T14:13:11"/>
    <d v="2021-05-11T14:12:50"/>
    <b v="0"/>
    <x v="3"/>
    <m/>
    <s v="0125A000001NaBGQA0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4544"/>
    <m/>
    <b v="1"/>
    <m/>
    <m/>
    <m/>
    <m/>
    <m/>
    <m/>
    <x v="13"/>
    <b v="0"/>
    <b v="0"/>
    <d v="2020-04-13T00:00:00"/>
    <m/>
    <m/>
    <m/>
    <s v="00Q5A00001OZxAnUAL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4-12T11:49:48"/>
    <s v="form handler"/>
    <d v="2020-04-12T11:49:47"/>
    <d v="2020-04-12T11:49:48"/>
    <m/>
    <m/>
    <m/>
    <b v="0"/>
    <d v="2020-04-16T18:37:21"/>
    <d v="2021-04-09T21:49:18"/>
    <b v="0"/>
    <x v="5"/>
    <m/>
    <s v="0125A000001NaBGQA0"/>
    <x v="0"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45"/>
    <m/>
    <b v="1"/>
    <m/>
    <m/>
    <m/>
    <m/>
    <m/>
    <m/>
    <x v="13"/>
    <b v="0"/>
    <b v="0"/>
    <d v="2020-02-18T00:00:00"/>
    <m/>
    <m/>
    <m/>
    <s v="00Q5A00001OYmlYUAT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2-18T00:28:10"/>
    <s v="form handler"/>
    <d v="2020-02-18T00:28:10"/>
    <d v="2020-02-18T00:28:10"/>
    <m/>
    <m/>
    <m/>
    <b v="0"/>
    <d v="2021-03-22T15:41:34"/>
    <d v="2021-04-09T21:40:17"/>
    <b v="0"/>
    <x v="5"/>
    <m/>
    <s v="0125A000001NaBGQA0"/>
    <x v="0"/>
    <m/>
    <m/>
    <m/>
    <b v="0"/>
    <s v="MD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33"/>
    <b v="0"/>
    <b v="0"/>
    <x v="4546"/>
    <m/>
    <b v="1"/>
    <m/>
    <m/>
    <m/>
    <m/>
    <m/>
    <m/>
    <x v="13"/>
    <b v="0"/>
    <b v="0"/>
    <d v="2021-04-11T00:00:00"/>
    <m/>
    <m/>
    <m/>
    <s v="00Q5A00001OYJXUUA5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1-24T12:27:16"/>
    <s v="form handler"/>
    <d v="2020-01-24T12:27:15"/>
    <d v="2020-01-24T12:27:16"/>
    <m/>
    <s v="Google Natural Search"/>
    <m/>
    <b v="0"/>
    <d v="2021-02-16T16:08:40"/>
    <d v="2021-04-09T21:40:04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47"/>
    <m/>
    <b v="1"/>
    <m/>
    <m/>
    <m/>
    <m/>
    <m/>
    <m/>
    <x v="13"/>
    <b v="0"/>
    <b v="0"/>
    <d v="2021-03-05T00:00:00"/>
    <m/>
    <m/>
    <m/>
    <s v="00Q5A00001RFpIOUA1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10-16T19:45:06"/>
    <s v="form handler"/>
    <d v="2020-10-16T19:45:05"/>
    <d v="2020-10-16T19:43:44"/>
    <m/>
    <s v="Google Natural Search"/>
    <m/>
    <b v="0"/>
    <d v="2021-03-31T12:23:16"/>
    <d v="2021-04-09T21:49:27"/>
    <b v="0"/>
    <x v="5"/>
    <m/>
    <s v="0125A000001NaBGQA0"/>
    <x v="0"/>
    <m/>
    <m/>
    <m/>
    <b v="0"/>
    <s v="WV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5"/>
    <b v="0"/>
    <b v="0"/>
    <x v="4548"/>
    <m/>
    <b v="1"/>
    <m/>
    <m/>
    <m/>
    <m/>
    <m/>
    <m/>
    <x v="13"/>
    <b v="0"/>
    <b v="0"/>
    <d v="2021-04-11T00:00:00"/>
    <m/>
    <m/>
    <m/>
    <s v="00Q5A00001OZJVuUAP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3-12T07:53:02"/>
    <s v="form handler"/>
    <d v="2020-03-12T07:53:01"/>
    <d v="2020-03-12T07:50:19"/>
    <m/>
    <s v="Google Natural Search"/>
    <m/>
    <b v="0"/>
    <d v="2021-05-23T10:47:36"/>
    <d v="2021-05-20T17:48:29"/>
    <b v="0"/>
    <x v="9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1"/>
    <s v="0015A00002XQtEGQA1"/>
    <s v="0065A00001dg9EJQAY"/>
    <x v="32"/>
    <b v="0"/>
    <b v="0"/>
    <x v="4549"/>
    <m/>
    <b v="1"/>
    <m/>
    <m/>
    <m/>
    <m/>
    <m/>
    <m/>
    <x v="12"/>
    <b v="0"/>
    <b v="0"/>
    <d v="2021-04-09T00:00:00"/>
    <m/>
    <m/>
    <m/>
    <s v="00Q5A00001RCQz1UAH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1-03-24T16:37:52"/>
    <s v="form handler"/>
    <d v="2021-03-24T16:37:52"/>
    <d v="2021-03-24T16:33:32"/>
    <m/>
    <s v="Google Natural Search"/>
    <m/>
    <b v="0"/>
    <d v="2021-04-06T06:50:52"/>
    <d v="2021-04-06T06:50:42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38"/>
    <m/>
    <n v="1"/>
  </r>
  <r>
    <b v="0"/>
    <b v="0"/>
    <m/>
    <m/>
    <m/>
    <x v="1"/>
    <m/>
    <b v="1"/>
    <s v="0015A00002CwPLFQA3"/>
    <m/>
    <x v="19"/>
    <b v="0"/>
    <b v="0"/>
    <x v="689"/>
    <m/>
    <b v="1"/>
    <m/>
    <m/>
    <m/>
    <m/>
    <m/>
    <m/>
    <x v="12"/>
    <b v="0"/>
    <b v="0"/>
    <d v="2020-09-17T00:00:00"/>
    <m/>
    <m/>
    <m/>
    <s v="00Q5A00001OaEgrUAF"/>
    <x v="0"/>
    <x v="1"/>
    <b v="0"/>
    <m/>
    <b v="1"/>
    <s v="0125A000001ESVe"/>
    <m/>
    <m/>
    <m/>
    <b v="0"/>
    <m/>
    <m/>
    <m/>
    <m/>
    <b v="0"/>
    <m/>
    <m/>
    <b v="0"/>
    <m/>
    <m/>
    <m/>
    <m/>
    <m/>
    <d v="2020-04-08T12:05:11"/>
    <s v="form handler"/>
    <d v="2020-04-08T12:05:11"/>
    <d v="2020-04-08T12:05:11"/>
    <m/>
    <m/>
    <m/>
    <b v="0"/>
    <d v="2020-05-15T15:18:48"/>
    <d v="2020-05-15T16:31:34"/>
    <b v="0"/>
    <x v="2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6"/>
    <m/>
    <n v="1"/>
  </r>
  <r>
    <b v="0"/>
    <b v="0"/>
    <m/>
    <m/>
    <m/>
    <x v="1"/>
    <m/>
    <b v="1"/>
    <s v="0013100001jbTegAAE"/>
    <m/>
    <x v="0"/>
    <b v="0"/>
    <b v="0"/>
    <x v="689"/>
    <m/>
    <b v="1"/>
    <m/>
    <m/>
    <m/>
    <m/>
    <m/>
    <m/>
    <x v="12"/>
    <b v="0"/>
    <b v="0"/>
    <d v="2020-10-26T00:00:00"/>
    <m/>
    <m/>
    <m/>
    <s v="00Q5A00001OaEglUAF"/>
    <x v="0"/>
    <x v="1"/>
    <b v="0"/>
    <m/>
    <b v="1"/>
    <s v="0125A000001ESVe"/>
    <m/>
    <m/>
    <m/>
    <b v="0"/>
    <m/>
    <m/>
    <m/>
    <m/>
    <b v="0"/>
    <m/>
    <m/>
    <b v="0"/>
    <m/>
    <m/>
    <m/>
    <m/>
    <m/>
    <d v="2020-04-06T14:20:43"/>
    <s v="form handler"/>
    <d v="2020-04-06T14:20:43"/>
    <d v="2020-04-06T14:20:43"/>
    <m/>
    <m/>
    <m/>
    <b v="0"/>
    <d v="2020-05-13T23:08:07"/>
    <m/>
    <b v="0"/>
    <x v="2"/>
    <m/>
    <s v="0125A000001ESVdQAO"/>
    <x v="0"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x v="1"/>
    <m/>
    <b v="0"/>
    <m/>
    <m/>
    <x v="0"/>
    <b v="0"/>
    <b v="0"/>
    <x v="4550"/>
    <m/>
    <b v="1"/>
    <m/>
    <m/>
    <m/>
    <m/>
    <m/>
    <m/>
    <x v="13"/>
    <b v="0"/>
    <b v="0"/>
    <d v="2021-04-11T00:00:00"/>
    <m/>
    <m/>
    <m/>
    <s v="00Q5A00001OZ7HFUA1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3-04T02:13:27"/>
    <s v="form handler"/>
    <d v="2020-03-04T02:13:26"/>
    <d v="2020-03-04T00:56:01"/>
    <s v="mx908 device"/>
    <s v="Bing Natural Search"/>
    <m/>
    <b v="0"/>
    <d v="2021-06-14T13:12:39"/>
    <d v="2021-04-09T21:40:29"/>
    <b v="0"/>
    <x v="5"/>
    <m/>
    <s v="0125A000001NaBGQA0"/>
    <x v="0"/>
    <m/>
    <m/>
    <m/>
    <b v="1"/>
    <s v="MI"/>
    <s v="SQL"/>
    <s v="Open"/>
    <b v="0"/>
    <m/>
    <b v="1"/>
    <m/>
    <m/>
    <b v="0"/>
    <n v="0"/>
    <n v="0"/>
    <n v="14"/>
    <n v="0"/>
    <m/>
    <m/>
    <m/>
    <m/>
    <n v="1"/>
    <n v="80"/>
    <m/>
    <n v="1"/>
  </r>
  <r>
    <b v="0"/>
    <b v="0"/>
    <m/>
    <m/>
    <m/>
    <x v="1"/>
    <m/>
    <b v="0"/>
    <m/>
    <m/>
    <x v="144"/>
    <b v="0"/>
    <b v="0"/>
    <x v="690"/>
    <s v="Incompatible research focus"/>
    <b v="1"/>
    <m/>
    <m/>
    <m/>
    <m/>
    <m/>
    <m/>
    <x v="12"/>
    <b v="0"/>
    <b v="0"/>
    <d v="2019-12-27T00:00:00"/>
    <m/>
    <m/>
    <m/>
    <s v="00Q5A00001OX9pA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12-22T15:29:57"/>
    <d v="2021-02-22T17:17:29"/>
    <m/>
    <m/>
    <m/>
    <b v="0"/>
    <m/>
    <d v="2020-12-11T18:44:03"/>
    <b v="0"/>
    <x v="2"/>
    <m/>
    <s v="0125A000001ESVdQAO"/>
    <x v="0"/>
    <m/>
    <m/>
    <m/>
    <b v="0"/>
    <s v="Non-US"/>
    <s v="Disqualified"/>
    <s v="Open"/>
    <b v="0"/>
    <m/>
    <b v="1"/>
    <m/>
    <m/>
    <b v="0"/>
    <n v="0"/>
    <n v="0"/>
    <m/>
    <n v="0"/>
    <m/>
    <m/>
    <m/>
    <m/>
    <n v="1"/>
    <n v="5"/>
    <m/>
    <n v="1"/>
  </r>
  <r>
    <b v="0"/>
    <b v="0"/>
    <m/>
    <m/>
    <m/>
    <x v="1"/>
    <s v="00Q5A00001OYTo7UAH"/>
    <b v="0"/>
    <m/>
    <m/>
    <x v="27"/>
    <b v="0"/>
    <b v="0"/>
    <x v="692"/>
    <m/>
    <b v="1"/>
    <m/>
    <m/>
    <m/>
    <m/>
    <m/>
    <m/>
    <x v="12"/>
    <b v="0"/>
    <b v="0"/>
    <m/>
    <m/>
    <m/>
    <m/>
    <s v="00Q5A00001OZb92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27T19:13:43"/>
    <d v="2020-12-12T06:31:40"/>
    <m/>
    <m/>
    <m/>
    <b v="0"/>
    <d v="2020-12-12T06:31:40"/>
    <d v="2020-12-12T06:31:30"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868"/>
    <m/>
    <b v="1"/>
    <m/>
    <m/>
    <m/>
    <m/>
    <m/>
    <m/>
    <x v="12"/>
    <b v="0"/>
    <b v="0"/>
    <m/>
    <m/>
    <m/>
    <m/>
    <s v="00Qi000000ntVkjEAE"/>
    <x v="10"/>
    <x v="0"/>
    <b v="0"/>
    <m/>
    <b v="1"/>
    <m/>
    <m/>
    <m/>
    <m/>
    <b v="0"/>
    <m/>
    <m/>
    <m/>
    <m/>
    <b v="1"/>
    <m/>
    <m/>
    <b v="0"/>
    <m/>
    <m/>
    <m/>
    <m/>
    <m/>
    <m/>
    <m/>
    <d v="2019-02-04T19:25:37"/>
    <d v="2021-03-15T15:03:46"/>
    <m/>
    <m/>
    <m/>
    <b v="0"/>
    <d v="2021-03-15T15:03:47"/>
    <d v="2021-03-15T15:03:47"/>
    <b v="0"/>
    <x v="2"/>
    <s v="System"/>
    <s v="0125A000001ESVdQAO"/>
    <x v="0"/>
    <m/>
    <m/>
    <m/>
    <b v="0"/>
    <s v="TX"/>
    <s v="Nurturing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4551"/>
    <s v="Incompatible research focus"/>
    <b v="1"/>
    <m/>
    <m/>
    <m/>
    <m/>
    <m/>
    <m/>
    <x v="12"/>
    <b v="0"/>
    <b v="0"/>
    <d v="2021-03-17T00:00:00"/>
    <m/>
    <m/>
    <m/>
    <s v="00Q5A00001RBbsQ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2-05T20:31:30"/>
    <s v="form handler"/>
    <d v="2021-02-05T20:31:29"/>
    <d v="2021-02-05T20:23:31"/>
    <m/>
    <m/>
    <m/>
    <b v="0"/>
    <d v="2021-02-22T17:12:08"/>
    <d v="2021-04-09T21:52:41"/>
    <b v="0"/>
    <x v="0"/>
    <m/>
    <s v="0125A000001ESVdQAO"/>
    <x v="0"/>
    <m/>
    <m/>
    <m/>
    <b v="0"/>
    <s v="WI"/>
    <s v="Disqualified"/>
    <s v="Open"/>
    <b v="0"/>
    <m/>
    <b v="1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0"/>
    <b v="0"/>
    <b v="0"/>
    <x v="4552"/>
    <s v="Other"/>
    <b v="1"/>
    <m/>
    <m/>
    <m/>
    <m/>
    <m/>
    <m/>
    <x v="12"/>
    <b v="0"/>
    <b v="0"/>
    <d v="2020-12-22T00:00:00"/>
    <m/>
    <m/>
    <m/>
    <s v="00Q5A00001RArtqUAD"/>
    <x v="0"/>
    <x v="0"/>
    <b v="0"/>
    <m/>
    <b v="1"/>
    <s v="0125A000001ESVd"/>
    <m/>
    <m/>
    <m/>
    <b v="0"/>
    <m/>
    <m/>
    <m/>
    <m/>
    <b v="1"/>
    <m/>
    <m/>
    <b v="0"/>
    <m/>
    <m/>
    <s v="scam request"/>
    <m/>
    <m/>
    <d v="2020-12-22T14:17:29"/>
    <s v="form handler"/>
    <d v="2020-12-22T14:17:29"/>
    <d v="2020-12-22T14:17:29"/>
    <m/>
    <m/>
    <m/>
    <b v="0"/>
    <d v="2020-12-22T14:17:29"/>
    <d v="2021-04-09T21:51:50"/>
    <b v="0"/>
    <x v="4"/>
    <m/>
    <s v="0125A000001ESVdQAO"/>
    <x v="0"/>
    <m/>
    <m/>
    <m/>
    <b v="0"/>
    <s v="IL"/>
    <s v="Disqualified"/>
    <s v="Open"/>
    <b v="0"/>
    <m/>
    <b v="1"/>
    <m/>
    <m/>
    <b v="0"/>
    <n v="0"/>
    <n v="0"/>
    <n v="1"/>
    <n v="0"/>
    <m/>
    <m/>
    <m/>
    <m/>
    <n v="1"/>
    <n v="65"/>
    <m/>
    <n v="1"/>
  </r>
  <r>
    <b v="0"/>
    <b v="0"/>
    <m/>
    <m/>
    <m/>
    <x v="1"/>
    <m/>
    <b v="0"/>
    <m/>
    <m/>
    <x v="0"/>
    <b v="0"/>
    <b v="0"/>
    <x v="4553"/>
    <s v="Other"/>
    <b v="1"/>
    <m/>
    <m/>
    <m/>
    <m/>
    <m/>
    <m/>
    <x v="12"/>
    <b v="0"/>
    <b v="0"/>
    <d v="2020-12-15T00:00:00"/>
    <m/>
    <m/>
    <m/>
    <s v="00Q5A00001RAlidUAD"/>
    <x v="0"/>
    <x v="0"/>
    <b v="0"/>
    <m/>
    <b v="1"/>
    <s v="0125A000001ESVd"/>
    <m/>
    <m/>
    <m/>
    <b v="0"/>
    <m/>
    <m/>
    <m/>
    <m/>
    <b v="1"/>
    <m/>
    <m/>
    <b v="0"/>
    <m/>
    <m/>
    <s v="Investment Information Gathering"/>
    <m/>
    <m/>
    <d v="2020-12-15T23:45:47"/>
    <s v="form handler"/>
    <d v="2020-12-15T23:45:46"/>
    <d v="2020-10-22T23:40:46"/>
    <m/>
    <s v="Google Natural Search"/>
    <m/>
    <b v="0"/>
    <d v="2021-03-30T17:37:07"/>
    <d v="2021-04-09T21:51:41"/>
    <b v="0"/>
    <x v="6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0"/>
    <b v="0"/>
    <b v="0"/>
    <x v="4554"/>
    <s v="Other"/>
    <b v="1"/>
    <m/>
    <m/>
    <m/>
    <m/>
    <m/>
    <m/>
    <x v="12"/>
    <b v="0"/>
    <b v="0"/>
    <d v="2020-12-16T00:00:00"/>
    <m/>
    <m/>
    <m/>
    <s v="00Q5A00001RGxxWUAT"/>
    <x v="0"/>
    <x v="0"/>
    <b v="0"/>
    <m/>
    <b v="1"/>
    <s v="0125A000001ESVd"/>
    <m/>
    <m/>
    <m/>
    <b v="0"/>
    <m/>
    <m/>
    <m/>
    <m/>
    <b v="1"/>
    <m/>
    <m/>
    <b v="0"/>
    <m/>
    <m/>
    <s v="corporate contact"/>
    <m/>
    <m/>
    <d v="2020-12-02T02:17:45"/>
    <s v="form handler"/>
    <d v="2020-12-02T02:17:45"/>
    <d v="2020-11-10T19:34:59"/>
    <m/>
    <s v="Google Natural Search"/>
    <m/>
    <b v="0"/>
    <d v="2021-03-31T17:58:08"/>
    <d v="2021-04-09T21:49:49"/>
    <b v="0"/>
    <x v="1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77"/>
    <m/>
    <n v="1"/>
  </r>
  <r>
    <b v="0"/>
    <b v="0"/>
    <m/>
    <m/>
    <m/>
    <x v="1"/>
    <m/>
    <b v="0"/>
    <m/>
    <m/>
    <x v="0"/>
    <b v="0"/>
    <b v="0"/>
    <x v="4555"/>
    <m/>
    <b v="1"/>
    <m/>
    <m/>
    <m/>
    <m/>
    <m/>
    <m/>
    <x v="12"/>
    <b v="0"/>
    <b v="0"/>
    <d v="2021-03-29T00:00:00"/>
    <m/>
    <m/>
    <m/>
    <s v="00Q5A00001RG5pv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0-27T00:43:24"/>
    <s v="form handler"/>
    <d v="2020-10-27T00:43:23"/>
    <d v="2020-10-27T00:42:12"/>
    <m/>
    <s v="Google Natural Search"/>
    <m/>
    <b v="0"/>
    <d v="2021-03-03T14:07:12"/>
    <d v="2021-04-09T21:49:31"/>
    <b v="0"/>
    <x v="1"/>
    <m/>
    <s v="0125A000001ESVdQAO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56"/>
    <m/>
    <b v="1"/>
    <m/>
    <m/>
    <m/>
    <m/>
    <m/>
    <m/>
    <x v="12"/>
    <b v="0"/>
    <b v="0"/>
    <d v="2021-03-29T00:00:00"/>
    <m/>
    <m/>
    <m/>
    <s v="00Q5A00001RAkxa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15T15:53:37"/>
    <s v="form handler"/>
    <d v="2020-12-15T15:53:36"/>
    <d v="2020-12-15T11:57:59"/>
    <m/>
    <s v="Google Natural Search"/>
    <m/>
    <b v="0"/>
    <d v="2021-03-02T15:37:45"/>
    <d v="2021-04-09T21:51:38"/>
    <b v="0"/>
    <x v="1"/>
    <m/>
    <s v="0125A000001ESVdQAO"/>
    <x v="0"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2034"/>
    <m/>
    <b v="0"/>
    <m/>
    <m/>
    <x v="1"/>
    <b v="0"/>
    <b v="0"/>
    <x v="4557"/>
    <m/>
    <b v="1"/>
    <m/>
    <m/>
    <m/>
    <m/>
    <m/>
    <m/>
    <x v="12"/>
    <b v="0"/>
    <b v="0"/>
    <d v="2021-04-30T00:00:00"/>
    <m/>
    <m/>
    <m/>
    <s v="00Q5A00001RBGFT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15T11:03:39"/>
    <s v="form handler"/>
    <d v="2021-01-15T11:03:39"/>
    <d v="2021-01-15T11:03:39"/>
    <m/>
    <m/>
    <m/>
    <b v="0"/>
    <d v="2021-02-04T20:54:53"/>
    <d v="2021-04-09T21:52:13"/>
    <b v="0"/>
    <x v="1"/>
    <m/>
    <s v="0125A000001ESVdQAO"/>
    <x v="0"/>
    <m/>
    <m/>
    <m/>
    <b v="0"/>
    <s v="."/>
    <s v="Disqualified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558"/>
    <s v="Incompatible research focus"/>
    <b v="1"/>
    <m/>
    <m/>
    <m/>
    <m/>
    <m/>
    <m/>
    <x v="12"/>
    <b v="0"/>
    <b v="0"/>
    <d v="2021-02-09T00:00:00"/>
    <m/>
    <m/>
    <m/>
    <s v="00Q5A00001RB1qe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04T12:48:27"/>
    <s v="form handler"/>
    <d v="2021-01-04T12:48:27"/>
    <d v="2021-01-04T12:46:11"/>
    <m/>
    <m/>
    <m/>
    <b v="0"/>
    <d v="2021-01-27T17:11:57"/>
    <d v="2021-04-09T21:51:58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00"/>
    <m/>
    <n v="1"/>
  </r>
  <r>
    <b v="0"/>
    <b v="0"/>
    <m/>
    <m/>
    <m/>
    <x v="1"/>
    <m/>
    <b v="0"/>
    <m/>
    <m/>
    <x v="0"/>
    <b v="0"/>
    <b v="0"/>
    <x v="689"/>
    <s v="Other"/>
    <b v="1"/>
    <m/>
    <m/>
    <m/>
    <m/>
    <m/>
    <m/>
    <x v="12"/>
    <b v="0"/>
    <b v="0"/>
    <d v="2020-09-04T00:00:00"/>
    <m/>
    <m/>
    <m/>
    <s v="00Q5A00001OaEh4UAF"/>
    <x v="0"/>
    <x v="0"/>
    <b v="0"/>
    <m/>
    <b v="1"/>
    <s v="0125A000001ESVe"/>
    <m/>
    <m/>
    <m/>
    <b v="0"/>
    <m/>
    <m/>
    <m/>
    <m/>
    <b v="1"/>
    <m/>
    <m/>
    <b v="0"/>
    <m/>
    <m/>
    <s v="Partner/Collaborator"/>
    <m/>
    <m/>
    <d v="2020-04-27T15:03:59"/>
    <s v="form handler"/>
    <d v="2020-04-27T15:03:59"/>
    <d v="2020-04-27T15:03:59"/>
    <m/>
    <m/>
    <m/>
    <b v="0"/>
    <d v="2021-03-31T17:58:02"/>
    <d v="2021-04-09T21:49:41"/>
    <b v="0"/>
    <x v="2"/>
    <m/>
    <s v="0125A000001ESVdQAO"/>
    <x v="0"/>
    <m/>
    <m/>
    <m/>
    <b v="0"/>
    <s v="GA"/>
    <s v="Disqualified"/>
    <s v="Open"/>
    <b v="0"/>
    <m/>
    <b v="1"/>
    <m/>
    <m/>
    <b v="0"/>
    <n v="0"/>
    <n v="0"/>
    <n v="2"/>
    <n v="0"/>
    <m/>
    <m/>
    <m/>
    <m/>
    <n v="1"/>
    <n v="87"/>
    <m/>
    <n v="1"/>
  </r>
  <r>
    <b v="0"/>
    <b v="0"/>
    <m/>
    <m/>
    <m/>
    <x v="1"/>
    <m/>
    <b v="0"/>
    <m/>
    <m/>
    <x v="1"/>
    <b v="0"/>
    <b v="0"/>
    <x v="4559"/>
    <s v="Marketing automation"/>
    <b v="1"/>
    <m/>
    <m/>
    <m/>
    <m/>
    <m/>
    <m/>
    <x v="12"/>
    <b v="0"/>
    <b v="0"/>
    <d v="2021-05-07T00:00:00"/>
    <m/>
    <m/>
    <m/>
    <s v="00Q5A00001RB2va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05T12:10:15"/>
    <s v="form handler"/>
    <d v="2021-01-05T12:10:14"/>
    <d v="2021-01-05T12:02:50"/>
    <m/>
    <s v="Google Natural Search"/>
    <m/>
    <b v="0"/>
    <d v="2021-06-28T13:14:16"/>
    <d v="2021-06-18T15:17:46"/>
    <b v="0"/>
    <x v="4"/>
    <m/>
    <s v="0125A000001ESVdQAO"/>
    <x v="0"/>
    <m/>
    <m/>
    <m/>
    <b v="0"/>
    <s v="United Kingdom"/>
    <s v="Disqualified"/>
    <s v="Open"/>
    <b v="0"/>
    <m/>
    <b v="1"/>
    <m/>
    <m/>
    <b v="0"/>
    <n v="0"/>
    <n v="0"/>
    <n v="7"/>
    <n v="0"/>
    <m/>
    <m/>
    <m/>
    <m/>
    <n v="1"/>
    <n v="3293"/>
    <m/>
    <n v="1"/>
  </r>
  <r>
    <b v="0"/>
    <b v="0"/>
    <m/>
    <m/>
    <m/>
    <x v="1"/>
    <m/>
    <b v="0"/>
    <m/>
    <m/>
    <x v="30"/>
    <b v="0"/>
    <b v="0"/>
    <x v="4560"/>
    <s v="Incompatible MS - Agilent"/>
    <b v="1"/>
    <m/>
    <m/>
    <m/>
    <m/>
    <m/>
    <m/>
    <x v="12"/>
    <b v="0"/>
    <b v="0"/>
    <d v="2020-12-01T00:00:00"/>
    <m/>
    <m/>
    <m/>
    <s v="00Q5A00001RGq8D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1-27T09:49:10"/>
    <s v="form handler"/>
    <d v="2020-11-27T09:49:10"/>
    <d v="2020-11-25T09:21:49"/>
    <m/>
    <s v="LinkedIn"/>
    <m/>
    <b v="0"/>
    <d v="2020-12-29T21:47:47"/>
    <d v="2021-04-09T21:49:46"/>
    <b v="0"/>
    <x v="2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82"/>
    <m/>
    <n v="1"/>
  </r>
  <r>
    <b v="0"/>
    <b v="0"/>
    <m/>
    <m/>
    <m/>
    <x v="1"/>
    <m/>
    <b v="0"/>
    <m/>
    <m/>
    <x v="5"/>
    <b v="0"/>
    <b v="0"/>
    <x v="4561"/>
    <s v="Non responsive"/>
    <b v="1"/>
    <m/>
    <m/>
    <m/>
    <m/>
    <m/>
    <m/>
    <x v="12"/>
    <b v="0"/>
    <b v="0"/>
    <d v="2021-04-11T00:00:00"/>
    <m/>
    <m/>
    <m/>
    <s v="00Q5A00001RAtcs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4T14:59:17"/>
    <s v="form handler"/>
    <d v="2020-12-24T14:59:17"/>
    <d v="2020-12-24T14:46:21"/>
    <m/>
    <m/>
    <m/>
    <b v="0"/>
    <d v="2021-02-04T18:45:44"/>
    <d v="2021-04-09T21:51:51"/>
    <b v="0"/>
    <x v="4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62"/>
    <m/>
    <b v="1"/>
    <m/>
    <m/>
    <m/>
    <m/>
    <m/>
    <m/>
    <x v="12"/>
    <b v="0"/>
    <b v="0"/>
    <d v="2021-03-29T00:00:00"/>
    <m/>
    <m/>
    <m/>
    <s v="00Q5A00001RASVZ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1T16:36:01"/>
    <s v="form handler"/>
    <d v="2020-12-11T16:36:01"/>
    <d v="2020-12-11T16:02:03"/>
    <m/>
    <s v="Google Natural Search"/>
    <m/>
    <b v="0"/>
    <d v="2021-03-31T17:58:29"/>
    <d v="2021-04-09T21:51:34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63"/>
    <s v="Marketing automation"/>
    <b v="1"/>
    <m/>
    <m/>
    <m/>
    <m/>
    <m/>
    <m/>
    <x v="12"/>
    <b v="0"/>
    <b v="0"/>
    <d v="2021-04-11T00:00:00"/>
    <m/>
    <m/>
    <m/>
    <s v="00Q5A00001RBMwz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1-22T17:44:25"/>
    <s v="form handler"/>
    <d v="2021-01-22T17:44:24"/>
    <d v="2021-01-22T17:37:22"/>
    <m/>
    <s v="Google Natural Search"/>
    <m/>
    <b v="0"/>
    <d v="2021-01-26T18:13:32"/>
    <d v="2021-04-09T21:52:26"/>
    <b v="0"/>
    <x v="6"/>
    <m/>
    <s v="0125A000001ESVdQAO"/>
    <x v="0"/>
    <m/>
    <m/>
    <m/>
    <b v="0"/>
    <s v="M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4564"/>
    <s v="Non responsive"/>
    <b v="1"/>
    <m/>
    <m/>
    <m/>
    <m/>
    <m/>
    <m/>
    <x v="12"/>
    <b v="0"/>
    <b v="0"/>
    <d v="2021-04-11T00:00:00"/>
    <m/>
    <m/>
    <m/>
    <s v="00Q5A00001RApUZ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18T16:57:39"/>
    <s v="form handler"/>
    <d v="2020-12-18T16:57:38"/>
    <d v="2020-12-18T16:55:57"/>
    <m/>
    <s v="Google Natural Search"/>
    <m/>
    <b v="0"/>
    <d v="2021-02-04T20:37:37"/>
    <d v="2021-04-09T21:51:46"/>
    <b v="0"/>
    <x v="0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4565"/>
    <m/>
    <b v="1"/>
    <m/>
    <m/>
    <m/>
    <m/>
    <m/>
    <m/>
    <x v="12"/>
    <b v="0"/>
    <b v="0"/>
    <d v="2021-03-29T00:00:00"/>
    <m/>
    <m/>
    <m/>
    <s v="00Q5A00001RAE3i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4T13:20:35"/>
    <s v="form handler"/>
    <d v="2020-12-04T13:20:34"/>
    <d v="2020-12-01T10:49:13"/>
    <m/>
    <s v="LinkedIn"/>
    <m/>
    <b v="0"/>
    <d v="2021-03-31T20:18:01"/>
    <d v="2021-04-09T21:49:51"/>
    <b v="0"/>
    <x v="4"/>
    <m/>
    <s v="0125A000001ESVdQAO"/>
    <x v="0"/>
    <m/>
    <m/>
    <m/>
    <b v="0"/>
    <m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s v="Other"/>
    <b v="1"/>
    <m/>
    <m/>
    <m/>
    <m/>
    <m/>
    <m/>
    <x v="12"/>
    <b v="0"/>
    <b v="0"/>
    <d v="2020-04-30T00:00:00"/>
    <m/>
    <m/>
    <m/>
    <s v="00Q5A00001OaEg7UAF"/>
    <x v="0"/>
    <x v="0"/>
    <b v="0"/>
    <m/>
    <b v="1"/>
    <s v="0125A000001ESVd"/>
    <m/>
    <m/>
    <m/>
    <b v="0"/>
    <m/>
    <m/>
    <m/>
    <m/>
    <b v="1"/>
    <m/>
    <m/>
    <b v="0"/>
    <m/>
    <m/>
    <s v="Headhunter"/>
    <m/>
    <m/>
    <d v="2020-01-14T15:48:10"/>
    <s v="form handler"/>
    <d v="2020-01-14T15:48:10"/>
    <d v="2020-01-14T15:48:10"/>
    <m/>
    <m/>
    <m/>
    <b v="0"/>
    <d v="2021-03-29T03:52:00"/>
    <d v="2021-04-09T21:39:58"/>
    <b v="0"/>
    <x v="2"/>
    <m/>
    <s v="0125A000001ESVdQAO"/>
    <x v="0"/>
    <m/>
    <m/>
    <m/>
    <b v="0"/>
    <s v="VA"/>
    <s v="Disqualified"/>
    <s v="Open"/>
    <b v="0"/>
    <m/>
    <b v="1"/>
    <m/>
    <m/>
    <b v="0"/>
    <n v="0"/>
    <n v="0"/>
    <n v="1"/>
    <n v="0"/>
    <m/>
    <m/>
    <m/>
    <m/>
    <n v="1"/>
    <n v="223"/>
    <m/>
    <n v="1"/>
  </r>
  <r>
    <b v="0"/>
    <b v="0"/>
    <m/>
    <m/>
    <m/>
    <x v="1"/>
    <m/>
    <b v="0"/>
    <m/>
    <m/>
    <x v="0"/>
    <b v="0"/>
    <b v="0"/>
    <x v="4566"/>
    <s v="Competitor"/>
    <b v="1"/>
    <m/>
    <m/>
    <m/>
    <m/>
    <m/>
    <m/>
    <x v="12"/>
    <b v="0"/>
    <b v="0"/>
    <d v="2020-12-09T00:00:00"/>
    <m/>
    <m/>
    <m/>
    <s v="00Q5A00001RAQZVUA5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2-09T21:36:44"/>
    <s v="form handler"/>
    <d v="2020-12-09T21:36:43"/>
    <d v="2020-11-09T22:19:17"/>
    <m/>
    <s v="Google Natural Search"/>
    <m/>
    <b v="0"/>
    <d v="2021-04-07T18:21:55"/>
    <d v="2021-04-09T21:51:32"/>
    <b v="0"/>
    <x v="1"/>
    <m/>
    <s v="0125A000001ESVdQAO"/>
    <x v="0"/>
    <m/>
    <m/>
    <m/>
    <b v="0"/>
    <s v="PA"/>
    <s v="Disqualified"/>
    <s v="Open"/>
    <b v="0"/>
    <m/>
    <b v="1"/>
    <m/>
    <m/>
    <b v="0"/>
    <n v="0"/>
    <n v="0"/>
    <n v="2"/>
    <n v="0"/>
    <m/>
    <m/>
    <m/>
    <m/>
    <n v="1"/>
    <n v="345"/>
    <m/>
    <n v="1"/>
  </r>
  <r>
    <b v="0"/>
    <b v="0"/>
    <m/>
    <m/>
    <m/>
    <x v="896"/>
    <m/>
    <b v="0"/>
    <m/>
    <m/>
    <x v="0"/>
    <b v="0"/>
    <b v="0"/>
    <x v="4567"/>
    <m/>
    <b v="1"/>
    <m/>
    <m/>
    <m/>
    <m/>
    <m/>
    <m/>
    <x v="12"/>
    <b v="0"/>
    <b v="0"/>
    <d v="2021-03-29T00:00:00"/>
    <m/>
    <m/>
    <m/>
    <s v="00Q5A00001RGZpf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11-18T19:46:05"/>
    <s v="form handler"/>
    <d v="2020-11-18T19:46:05"/>
    <d v="2020-11-18T15:48:21"/>
    <m/>
    <s v="Google Natural Search"/>
    <m/>
    <b v="0"/>
    <d v="2021-03-29T14:57:01"/>
    <d v="2021-04-09T21:49:43"/>
    <b v="0"/>
    <x v="6"/>
    <m/>
    <s v="0125A000001ESVdQAO"/>
    <x v="0"/>
    <m/>
    <m/>
    <m/>
    <b v="0"/>
    <s v="NC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68"/>
    <m/>
    <b v="1"/>
    <m/>
    <m/>
    <m/>
    <m/>
    <m/>
    <m/>
    <x v="12"/>
    <b v="0"/>
    <b v="0"/>
    <d v="2021-05-06T00:00:00"/>
    <m/>
    <m/>
    <m/>
    <s v="00Q5A00001RC59o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1-03-08T16:40:11"/>
    <s v="form handler"/>
    <d v="2021-03-08T16:40:11"/>
    <d v="2021-03-08T16:38:51"/>
    <m/>
    <s v="Google Natural Search"/>
    <m/>
    <b v="0"/>
    <d v="2021-03-15T15:03:24"/>
    <d v="2021-04-09T21:53:33"/>
    <b v="0"/>
    <x v="4"/>
    <m/>
    <s v="0125A000001ESVdQAO"/>
    <x v="0"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9"/>
    <m/>
    <b v="1"/>
    <m/>
    <m/>
    <m/>
    <m/>
    <m/>
    <m/>
    <x v="12"/>
    <b v="0"/>
    <b v="0"/>
    <m/>
    <m/>
    <m/>
    <m/>
    <s v="00Q5A00001OaEgWUAV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3-05T02:00:52"/>
    <s v="form handler"/>
    <d v="2020-03-05T02:00:52"/>
    <d v="2020-03-05T02:00:52"/>
    <m/>
    <m/>
    <m/>
    <b v="0"/>
    <d v="2021-03-15T15:23:48"/>
    <d v="2021-06-07T13:38:44"/>
    <b v="0"/>
    <x v="2"/>
    <m/>
    <s v="0125A000001ESVdQAO"/>
    <x v="0"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x v="1"/>
    <m/>
    <b v="0"/>
    <m/>
    <m/>
    <x v="0"/>
    <b v="0"/>
    <b v="0"/>
    <x v="4569"/>
    <m/>
    <b v="1"/>
    <m/>
    <m/>
    <m/>
    <m/>
    <m/>
    <m/>
    <x v="12"/>
    <b v="0"/>
    <b v="0"/>
    <m/>
    <m/>
    <m/>
    <m/>
    <s v="00Q5A00001RAqGE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0T08:57:55"/>
    <s v="form handler"/>
    <d v="2020-12-20T08:57:55"/>
    <d v="2020-12-20T08:57:55"/>
    <m/>
    <m/>
    <m/>
    <b v="0"/>
    <d v="2021-05-25T18:33:37"/>
    <d v="2021-05-25T18:33:20"/>
    <b v="0"/>
    <x v="4"/>
    <m/>
    <s v="0125A000001ESVdQAO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5"/>
    <b v="0"/>
    <b v="0"/>
    <x v="4570"/>
    <m/>
    <b v="1"/>
    <m/>
    <m/>
    <m/>
    <m/>
    <m/>
    <m/>
    <x v="12"/>
    <b v="0"/>
    <b v="0"/>
    <d v="2021-01-05T00:00:00"/>
    <m/>
    <m/>
    <m/>
    <s v="00Q5A00001RAuvY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8T17:55:01"/>
    <s v="form handler"/>
    <d v="2020-12-28T17:55:00"/>
    <d v="2020-12-28T17:49:29"/>
    <m/>
    <s v="Google Natural Search"/>
    <m/>
    <b v="0"/>
    <d v="2021-06-28T18:14:50"/>
    <d v="2021-06-28T18:14:44"/>
    <b v="0"/>
    <x v="3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x v="48"/>
    <m/>
    <b v="0"/>
    <m/>
    <m/>
    <x v="0"/>
    <b v="0"/>
    <b v="0"/>
    <x v="4571"/>
    <m/>
    <b v="1"/>
    <m/>
    <m/>
    <m/>
    <m/>
    <m/>
    <m/>
    <x v="13"/>
    <b v="0"/>
    <b v="0"/>
    <m/>
    <m/>
    <m/>
    <m/>
    <s v="00Q5A00001RGAiYUAX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10-30T17:07:11"/>
    <d v="2021-01-19T12:28:36"/>
    <m/>
    <m/>
    <m/>
    <b v="0"/>
    <d v="2021-01-19T12:28:45"/>
    <d v="2021-01-19T12:28:26"/>
    <b v="0"/>
    <x v="3"/>
    <m/>
    <s v="0125A000001NaBGQA0"/>
    <x v="0"/>
    <m/>
    <m/>
    <m/>
    <b v="0"/>
    <s v="OH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862"/>
    <m/>
    <b v="1"/>
    <m/>
    <m/>
    <m/>
    <m/>
    <m/>
    <m/>
    <x v="13"/>
    <b v="0"/>
    <b v="0"/>
    <m/>
    <m/>
    <m/>
    <m/>
    <s v="00Qi000000ntViREAU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26"/>
    <d v="2021-02-18T16:08:33"/>
    <m/>
    <m/>
    <m/>
    <b v="0"/>
    <d v="2021-02-18T16:08:33"/>
    <d v="2021-02-18T16:08:33"/>
    <b v="0"/>
    <x v="11"/>
    <m/>
    <s v="0125A000001NaBGQA0"/>
    <x v="0"/>
    <m/>
    <m/>
    <m/>
    <b v="0"/>
    <m/>
    <s v="Nurturing"/>
    <s v="Open"/>
    <b v="0"/>
    <m/>
    <b v="1"/>
    <m/>
    <m/>
    <b v="0"/>
    <n v="0"/>
    <n v="0"/>
    <n v="2"/>
    <n v="0"/>
    <n v="0"/>
    <m/>
    <m/>
    <m/>
    <n v="1"/>
    <n v="0"/>
    <m/>
    <n v="1"/>
  </r>
  <r>
    <b v="0"/>
    <b v="0"/>
    <m/>
    <m/>
    <m/>
    <x v="262"/>
    <m/>
    <b v="0"/>
    <m/>
    <m/>
    <x v="5"/>
    <b v="0"/>
    <b v="0"/>
    <x v="4572"/>
    <m/>
    <b v="1"/>
    <m/>
    <m/>
    <m/>
    <m/>
    <m/>
    <m/>
    <x v="13"/>
    <b v="0"/>
    <b v="0"/>
    <m/>
    <m/>
    <m/>
    <m/>
    <s v="00Qi000000cWReWEAW"/>
    <x v="0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8"/>
    <d v="2021-02-18T20:48:29"/>
    <m/>
    <m/>
    <m/>
    <b v="0"/>
    <d v="2021-02-18T20:48:29"/>
    <d v="2021-02-23T23:55:55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369"/>
    <m/>
    <b v="0"/>
    <m/>
    <m/>
    <x v="0"/>
    <b v="0"/>
    <b v="0"/>
    <x v="4573"/>
    <m/>
    <b v="1"/>
    <m/>
    <m/>
    <m/>
    <m/>
    <m/>
    <m/>
    <x v="13"/>
    <b v="0"/>
    <b v="0"/>
    <m/>
    <m/>
    <m/>
    <s v="CWAs"/>
    <s v="00Qi000000z9JXSEA2"/>
    <x v="9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36"/>
    <d v="2020-02-28T15:36:59"/>
    <m/>
    <m/>
    <m/>
    <b v="0"/>
    <d v="2021-01-19T14:59:28"/>
    <d v="2021-01-19T14:59:42"/>
    <b v="0"/>
    <x v="3"/>
    <m/>
    <s v="0125A000001NaBGQA0"/>
    <x v="0"/>
    <m/>
    <m/>
    <m/>
    <b v="0"/>
    <s v="IA"/>
    <s v="Nurturing"/>
    <s v="Open"/>
    <b v="0"/>
    <m/>
    <b v="1"/>
    <m/>
    <m/>
    <b v="0"/>
    <n v="0"/>
    <n v="0"/>
    <n v="5"/>
    <n v="0"/>
    <n v="0"/>
    <m/>
    <m/>
    <m/>
    <n v="1"/>
    <n v="0"/>
    <m/>
    <n v="1"/>
  </r>
  <r>
    <b v="0"/>
    <b v="0"/>
    <m/>
    <m/>
    <m/>
    <x v="1"/>
    <m/>
    <b v="0"/>
    <m/>
    <m/>
    <x v="0"/>
    <b v="0"/>
    <b v="0"/>
    <x v="4574"/>
    <m/>
    <b v="1"/>
    <m/>
    <m/>
    <m/>
    <m/>
    <m/>
    <m/>
    <x v="13"/>
    <b v="0"/>
    <b v="0"/>
    <m/>
    <m/>
    <m/>
    <s v="CWAs"/>
    <s v="00Qi000000mkeQNEAY"/>
    <x v="0"/>
    <x v="0"/>
    <b v="0"/>
    <s v="Potential Customer"/>
    <b v="1"/>
    <s v="Safety and Security"/>
    <m/>
    <m/>
    <m/>
    <b v="0"/>
    <s v="Hazmat"/>
    <m/>
    <m/>
    <m/>
    <b v="1"/>
    <m/>
    <m/>
    <b v="0"/>
    <m/>
    <m/>
    <m/>
    <m/>
    <m/>
    <m/>
    <m/>
    <d v="2019-02-04T19:25:58"/>
    <d v="2021-01-26T16:01:28"/>
    <m/>
    <m/>
    <m/>
    <b v="0"/>
    <d v="2021-01-26T16:01:28"/>
    <d v="2021-01-26T16:33:52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4"/>
    <n v="0"/>
    <n v="0"/>
    <m/>
    <m/>
    <m/>
    <n v="1"/>
    <n v="0"/>
    <m/>
    <n v="1"/>
  </r>
  <r>
    <b v="0"/>
    <b v="0"/>
    <m/>
    <m/>
    <m/>
    <x v="1980"/>
    <m/>
    <b v="0"/>
    <m/>
    <m/>
    <x v="0"/>
    <b v="0"/>
    <b v="0"/>
    <x v="4575"/>
    <m/>
    <b v="1"/>
    <m/>
    <m/>
    <m/>
    <m/>
    <m/>
    <m/>
    <x v="13"/>
    <b v="0"/>
    <b v="0"/>
    <m/>
    <m/>
    <m/>
    <m/>
    <s v="00Q5A00001RBuCG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1-02-25T17:10:46"/>
    <d v="2021-03-11T17:30:47"/>
    <m/>
    <m/>
    <m/>
    <b v="0"/>
    <d v="2021-03-18T15:40:47"/>
    <d v="2021-06-02T14:14:00"/>
    <b v="0"/>
    <x v="5"/>
    <m/>
    <s v="0125A000001NaBGQA0"/>
    <x v="0"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6"/>
    <m/>
    <n v="1"/>
  </r>
  <r>
    <b v="0"/>
    <b v="0"/>
    <m/>
    <m/>
    <m/>
    <x v="824"/>
    <m/>
    <b v="0"/>
    <m/>
    <m/>
    <x v="0"/>
    <b v="0"/>
    <b v="0"/>
    <x v="4576"/>
    <m/>
    <b v="1"/>
    <m/>
    <m/>
    <m/>
    <m/>
    <m/>
    <m/>
    <x v="13"/>
    <b v="0"/>
    <b v="0"/>
    <m/>
    <m/>
    <m/>
    <m/>
    <s v="00Q5A00001OZ1VT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2-27T21:13:14"/>
    <d v="2020-04-01T13:46:37"/>
    <m/>
    <m/>
    <m/>
    <b v="0"/>
    <d v="2021-02-12T01:43:39"/>
    <d v="2021-02-12T01:42:53"/>
    <b v="0"/>
    <x v="5"/>
    <m/>
    <s v="0125A000001NaBGQA0"/>
    <x v="0"/>
    <m/>
    <m/>
    <m/>
    <b v="0"/>
    <s v="KS"/>
    <s v="Nurturing"/>
    <s v="Open"/>
    <b v="0"/>
    <m/>
    <b v="1"/>
    <m/>
    <m/>
    <b v="0"/>
    <n v="0"/>
    <n v="0"/>
    <n v="7"/>
    <n v="0"/>
    <m/>
    <m/>
    <m/>
    <m/>
    <n v="1"/>
    <n v="0"/>
    <m/>
    <n v="1"/>
  </r>
  <r>
    <b v="0"/>
    <b v="0"/>
    <m/>
    <m/>
    <m/>
    <x v="1"/>
    <m/>
    <b v="0"/>
    <m/>
    <m/>
    <x v="144"/>
    <b v="0"/>
    <b v="0"/>
    <x v="4577"/>
    <m/>
    <b v="1"/>
    <m/>
    <m/>
    <m/>
    <m/>
    <m/>
    <m/>
    <x v="13"/>
    <b v="0"/>
    <b v="0"/>
    <d v="2021-04-11T00:00:00"/>
    <m/>
    <m/>
    <m/>
    <s v="00Q5A00001OX3cP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19-12-17T19:13:31"/>
    <s v="form handler"/>
    <d v="2019-12-17T19:13:30"/>
    <d v="2019-12-04T19:08:10"/>
    <m/>
    <m/>
    <m/>
    <b v="0"/>
    <d v="2021-02-22T17:17:29"/>
    <d v="2021-04-09T21:39:46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78"/>
    <m/>
    <b v="1"/>
    <m/>
    <m/>
    <m/>
    <m/>
    <m/>
    <m/>
    <x v="13"/>
    <b v="0"/>
    <b v="0"/>
    <d v="2021-04-11T00:00:00"/>
    <m/>
    <m/>
    <m/>
    <s v="00Q5A00001RAu2l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26T01:52:38"/>
    <s v="form handler"/>
    <d v="2020-12-26T01:52:37"/>
    <d v="2020-12-26T01:52:38"/>
    <m/>
    <m/>
    <m/>
    <b v="0"/>
    <d v="2021-05-20T16:36:20"/>
    <d v="2021-04-09T21:51:52"/>
    <b v="0"/>
    <x v="3"/>
    <m/>
    <s v="0125A000001NaBGQA0"/>
    <x v="0"/>
    <m/>
    <m/>
    <m/>
    <b v="0"/>
    <s v="G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4579"/>
    <m/>
    <b v="1"/>
    <m/>
    <m/>
    <m/>
    <m/>
    <m/>
    <m/>
    <x v="13"/>
    <b v="0"/>
    <b v="0"/>
    <d v="2021-04-11T00:00:00"/>
    <m/>
    <m/>
    <m/>
    <s v="00Q5A00001RBXTq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1-02-01T21:56:40"/>
    <s v="form handler"/>
    <d v="2021-02-01T21:56:40"/>
    <d v="2021-02-01T20:53:22"/>
    <m/>
    <s v="Google Natural Search"/>
    <m/>
    <b v="0"/>
    <d v="2021-05-11T15:11:20"/>
    <d v="2021-04-09T21:52:37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4"/>
    <b v="0"/>
    <b v="0"/>
    <x v="4580"/>
    <m/>
    <b v="1"/>
    <m/>
    <m/>
    <m/>
    <m/>
    <m/>
    <m/>
    <x v="13"/>
    <b v="0"/>
    <b v="0"/>
    <d v="2020-12-02T00:00:00"/>
    <m/>
    <m/>
    <m/>
    <s v="00Q5A00001RGwRH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2-01T15:20:09"/>
    <s v="form handler"/>
    <d v="2020-12-01T15:20:08"/>
    <d v="2020-12-01T15:16:54"/>
    <m/>
    <s v="Google Natural Search"/>
    <m/>
    <b v="0"/>
    <d v="2021-06-08T00:33:59"/>
    <d v="2021-05-20T17:04:37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0"/>
    <b v="0"/>
    <b v="0"/>
    <x v="4581"/>
    <m/>
    <b v="1"/>
    <m/>
    <m/>
    <m/>
    <m/>
    <m/>
    <m/>
    <x v="13"/>
    <b v="0"/>
    <b v="0"/>
    <d v="2020-11-12T00:00:00"/>
    <m/>
    <m/>
    <m/>
    <s v="00Q5A00001RGTbyUAH"/>
    <x v="0"/>
    <x v="0"/>
    <b v="0"/>
    <m/>
    <b v="1"/>
    <s v="0125A000001ESVd"/>
    <m/>
    <m/>
    <m/>
    <b v="0"/>
    <s v="Hazmat"/>
    <m/>
    <m/>
    <m/>
    <b v="1"/>
    <m/>
    <m/>
    <b v="0"/>
    <m/>
    <m/>
    <m/>
    <m/>
    <m/>
    <d v="2020-11-12T14:45:22"/>
    <s v="form handler"/>
    <d v="2020-11-12T14:45:22"/>
    <d v="2020-11-12T14:41:58"/>
    <m/>
    <s v="Google Natural Search"/>
    <m/>
    <b v="0"/>
    <d v="2021-05-20T16:35:37"/>
    <d v="2021-04-09T21:49:39"/>
    <b v="0"/>
    <x v="3"/>
    <m/>
    <s v="0125A000001NaBGQA0"/>
    <x v="0"/>
    <m/>
    <m/>
    <m/>
    <b v="0"/>
    <s v="TN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82"/>
    <m/>
    <b v="1"/>
    <m/>
    <m/>
    <m/>
    <m/>
    <m/>
    <m/>
    <x v="13"/>
    <b v="0"/>
    <b v="0"/>
    <d v="2021-01-11T00:00:00"/>
    <m/>
    <m/>
    <m/>
    <s v="00Q5A00001RB8ORUA1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1-01-11T18:46:36"/>
    <s v="form handler"/>
    <d v="2021-01-11T18:46:35"/>
    <d v="2021-01-11T18:44:30"/>
    <m/>
    <s v="Google Natural Search"/>
    <m/>
    <b v="0"/>
    <d v="2021-01-27T20:01:24"/>
    <d v="2021-04-09T21:52:04"/>
    <b v="0"/>
    <x v="3"/>
    <m/>
    <s v="0125A000001NaBGQA0"/>
    <x v="0"/>
    <m/>
    <m/>
    <m/>
    <b v="0"/>
    <s v="MD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83"/>
    <m/>
    <b v="1"/>
    <m/>
    <m/>
    <m/>
    <m/>
    <m/>
    <m/>
    <x v="13"/>
    <b v="0"/>
    <b v="0"/>
    <d v="2020-02-19T00:00:00"/>
    <m/>
    <m/>
    <m/>
    <s v="00Q5A00001OYpFoUAL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19T12:30:16"/>
    <s v="form handler"/>
    <d v="2020-02-19T12:30:15"/>
    <d v="2020-02-19T12:30:16"/>
    <m/>
    <m/>
    <m/>
    <b v="0"/>
    <d v="2021-05-11T15:11:12"/>
    <d v="2021-05-11T18:56:57"/>
    <b v="0"/>
    <x v="5"/>
    <m/>
    <s v="0125A000001NaBGQA0"/>
    <x v="0"/>
    <m/>
    <m/>
    <m/>
    <b v="0"/>
    <s v="FL"/>
    <s v="MQL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0"/>
    <b v="0"/>
    <b v="0"/>
    <x v="4584"/>
    <m/>
    <b v="1"/>
    <m/>
    <m/>
    <m/>
    <m/>
    <m/>
    <m/>
    <x v="13"/>
    <b v="0"/>
    <b v="0"/>
    <d v="2020-02-21T00:00:00"/>
    <m/>
    <m/>
    <m/>
    <s v="00Q5A00001OYs7lUAD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0-02-21T17:21:38"/>
    <s v="form handler"/>
    <d v="2020-02-21T17:21:37"/>
    <d v="2020-02-21T17:21:38"/>
    <m/>
    <m/>
    <m/>
    <b v="0"/>
    <d v="2020-02-21T17:21:39"/>
    <d v="2021-04-09T21:40:22"/>
    <b v="0"/>
    <x v="10"/>
    <m/>
    <s v="0125A000001NaBGQA0"/>
    <x v="0"/>
    <m/>
    <m/>
    <m/>
    <b v="0"/>
    <s v="SC"/>
    <s v="MQL"/>
    <s v="Open"/>
    <b v="0"/>
    <m/>
    <b v="1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585"/>
    <m/>
    <b v="1"/>
    <m/>
    <m/>
    <m/>
    <m/>
    <m/>
    <m/>
    <x v="13"/>
    <b v="0"/>
    <b v="0"/>
    <d v="2020-11-18T00:00:00"/>
    <m/>
    <m/>
    <m/>
    <s v="00Q5A00001RGVEhUAP"/>
    <x v="0"/>
    <x v="0"/>
    <b v="0"/>
    <m/>
    <b v="1"/>
    <s v="0125A000001ESVd"/>
    <m/>
    <m/>
    <m/>
    <b v="0"/>
    <s v="Law Enforcement"/>
    <m/>
    <m/>
    <m/>
    <b v="1"/>
    <m/>
    <m/>
    <b v="0"/>
    <m/>
    <m/>
    <m/>
    <m/>
    <m/>
    <d v="2020-11-13T18:28:13"/>
    <s v="form handler"/>
    <d v="2020-11-13T18:28:13"/>
    <d v="2020-11-13T18:28:13"/>
    <m/>
    <m/>
    <m/>
    <b v="0"/>
    <d v="2021-03-23T17:00:00"/>
    <d v="2021-04-09T21:49:39"/>
    <b v="0"/>
    <x v="5"/>
    <m/>
    <s v="0125A000001NaBGQA0"/>
    <x v="0"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2035"/>
    <m/>
    <b v="0"/>
    <m/>
    <m/>
    <x v="5"/>
    <b v="0"/>
    <b v="0"/>
    <x v="4586"/>
    <m/>
    <b v="1"/>
    <m/>
    <m/>
    <m/>
    <m/>
    <m/>
    <m/>
    <x v="13"/>
    <b v="0"/>
    <b v="0"/>
    <d v="2021-04-11T00:00:00"/>
    <m/>
    <m/>
    <m/>
    <s v="00Q5A00001OYHooUAH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2T21:16:12"/>
    <s v="form handler"/>
    <d v="2020-01-22T21:16:12"/>
    <d v="2020-01-22T21:16:12"/>
    <m/>
    <m/>
    <m/>
    <b v="0"/>
    <d v="2021-01-29T14:54:14"/>
    <d v="2021-04-09T21:40:02"/>
    <b v="0"/>
    <x v="5"/>
    <m/>
    <s v="0125A000001NaBGQA0"/>
    <x v="0"/>
    <m/>
    <m/>
    <m/>
    <b v="0"/>
    <s v="."/>
    <s v="MQL"/>
    <s v="Open"/>
    <b v="0"/>
    <m/>
    <b v="1"/>
    <m/>
    <m/>
    <b v="0"/>
    <n v="0"/>
    <n v="0"/>
    <n v="2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4587"/>
    <m/>
    <b v="1"/>
    <m/>
    <m/>
    <m/>
    <m/>
    <m/>
    <m/>
    <x v="13"/>
    <b v="0"/>
    <b v="0"/>
    <d v="2021-03-05T00:00:00"/>
    <m/>
    <m/>
    <m/>
    <s v="00Q5A00001RBjXBUA1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1-02-15T12:53:37"/>
    <s v="form handler"/>
    <d v="2021-02-15T12:53:37"/>
    <d v="2021-02-15T12:50:44"/>
    <m/>
    <m/>
    <m/>
    <b v="0"/>
    <d v="2021-06-14T13:11:48"/>
    <d v="2021-06-14T13:11:40"/>
    <b v="0"/>
    <x v="5"/>
    <m/>
    <s v="0125A000001NaBGQA0"/>
    <x v="0"/>
    <m/>
    <m/>
    <m/>
    <b v="0"/>
    <s v="IL"/>
    <s v="Nurturing"/>
    <s v="Open"/>
    <b v="0"/>
    <m/>
    <b v="1"/>
    <m/>
    <m/>
    <b v="0"/>
    <n v="0"/>
    <n v="0"/>
    <n v="4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4588"/>
    <m/>
    <b v="1"/>
    <m/>
    <m/>
    <m/>
    <m/>
    <m/>
    <m/>
    <x v="13"/>
    <b v="0"/>
    <b v="0"/>
    <d v="2020-01-27T00:00:00"/>
    <m/>
    <m/>
    <m/>
    <s v="00Q5A00001OYIAXUA5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20-01-23T07:38:57"/>
    <s v="form handler"/>
    <d v="2020-01-23T07:38:57"/>
    <d v="2020-01-23T07:33:45"/>
    <m/>
    <s v="Google Natural Search"/>
    <m/>
    <b v="0"/>
    <d v="2021-05-26T15:21:12"/>
    <d v="2021-05-26T15:21:03"/>
    <b v="0"/>
    <x v="5"/>
    <m/>
    <s v="0125A000001NaBGQA0"/>
    <x v="0"/>
    <m/>
    <m/>
    <m/>
    <b v="0"/>
    <s v="ME"/>
    <s v="Nurturing"/>
    <s v="Open"/>
    <b v="0"/>
    <m/>
    <b v="1"/>
    <m/>
    <m/>
    <b v="0"/>
    <n v="0"/>
    <n v="0"/>
    <n v="10"/>
    <n v="0"/>
    <m/>
    <m/>
    <m/>
    <m/>
    <n v="1"/>
    <n v="2"/>
    <m/>
    <n v="1"/>
  </r>
  <r>
    <b v="0"/>
    <b v="0"/>
    <m/>
    <m/>
    <m/>
    <x v="248"/>
    <m/>
    <b v="1"/>
    <s v="0013100001jZUpIAAW"/>
    <s v="0065A00001dKhD3QAK"/>
    <x v="0"/>
    <b v="0"/>
    <b v="0"/>
    <x v="4589"/>
    <m/>
    <b v="1"/>
    <m/>
    <m/>
    <m/>
    <m/>
    <m/>
    <m/>
    <x v="12"/>
    <b v="0"/>
    <b v="0"/>
    <d v="2021-03-03T00:00:00"/>
    <m/>
    <m/>
    <m/>
    <s v="00Q5A00001RBg2KUAT"/>
    <x v="0"/>
    <x v="2"/>
    <b v="0"/>
    <m/>
    <b v="1"/>
    <s v="0125A000001ESVe"/>
    <m/>
    <m/>
    <m/>
    <b v="0"/>
    <m/>
    <m/>
    <m/>
    <m/>
    <b v="1"/>
    <m/>
    <m/>
    <b v="0"/>
    <m/>
    <m/>
    <m/>
    <m/>
    <m/>
    <d v="2021-02-10T14:44:08"/>
    <s v="landing page"/>
    <d v="2021-02-10T14:44:08"/>
    <d v="2021-02-10T14:43:46"/>
    <m/>
    <m/>
    <m/>
    <b v="0"/>
    <d v="2021-02-19T18:30:31"/>
    <d v="2021-02-19T18:59:45"/>
    <b v="0"/>
    <x v="2"/>
    <s v="System"/>
    <s v="0125A000001ESVdQAO"/>
    <x v="0"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49"/>
    <m/>
    <n v="1"/>
  </r>
  <r>
    <b v="0"/>
    <b v="0"/>
    <m/>
    <m/>
    <m/>
    <x v="1844"/>
    <m/>
    <b v="0"/>
    <m/>
    <m/>
    <x v="0"/>
    <b v="0"/>
    <b v="0"/>
    <x v="4590"/>
    <m/>
    <b v="1"/>
    <m/>
    <m/>
    <m/>
    <m/>
    <m/>
    <m/>
    <x v="13"/>
    <b v="0"/>
    <b v="0"/>
    <d v="2021-04-11T00:00:00"/>
    <m/>
    <m/>
    <s v="CWAs"/>
    <s v="00Qi000000u0xPlEAI"/>
    <x v="9"/>
    <x v="0"/>
    <b v="0"/>
    <m/>
    <b v="1"/>
    <s v="Safety and Security"/>
    <m/>
    <m/>
    <m/>
    <b v="0"/>
    <s v="Hazmat"/>
    <m/>
    <m/>
    <m/>
    <b v="1"/>
    <m/>
    <m/>
    <b v="0"/>
    <m/>
    <m/>
    <m/>
    <m/>
    <m/>
    <m/>
    <m/>
    <d v="2019-02-04T19:26:00"/>
    <d v="2020-02-28T14:05:04"/>
    <m/>
    <m/>
    <m/>
    <b v="0"/>
    <d v="2021-01-19T12:04:28"/>
    <d v="2021-01-19T12:04:32"/>
    <b v="0"/>
    <x v="3"/>
    <m/>
    <s v="0125A000001NaBGQA0"/>
    <x v="0"/>
    <m/>
    <m/>
    <m/>
    <b v="1"/>
    <s v="IL"/>
    <s v="SQL"/>
    <s v="Open"/>
    <b v="0"/>
    <m/>
    <b v="1"/>
    <m/>
    <m/>
    <b v="0"/>
    <n v="0"/>
    <n v="0"/>
    <n v="4"/>
    <n v="0"/>
    <n v="1"/>
    <m/>
    <m/>
    <m/>
    <n v="1"/>
    <n v="80"/>
    <m/>
    <n v="1"/>
  </r>
  <r>
    <b v="0"/>
    <b v="0"/>
    <m/>
    <m/>
    <m/>
    <x v="70"/>
    <m/>
    <b v="0"/>
    <m/>
    <m/>
    <x v="0"/>
    <b v="0"/>
    <b v="0"/>
    <x v="868"/>
    <s v="Contact has moved"/>
    <b v="1"/>
    <m/>
    <m/>
    <m/>
    <m/>
    <m/>
    <m/>
    <x v="12"/>
    <b v="0"/>
    <b v="0"/>
    <m/>
    <m/>
    <m/>
    <m/>
    <s v="00Qi000000ntVqIEAU"/>
    <x v="0"/>
    <x v="0"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s v="System"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n v="0"/>
    <m/>
    <m/>
    <m/>
    <n v="1"/>
    <n v="0"/>
    <m/>
    <n v="1"/>
  </r>
  <r>
    <b v="0"/>
    <b v="0"/>
    <m/>
    <m/>
    <m/>
    <x v="172"/>
    <m/>
    <b v="0"/>
    <m/>
    <m/>
    <x v="0"/>
    <b v="0"/>
    <b v="0"/>
    <x v="4591"/>
    <s v="Non responsive"/>
    <b v="1"/>
    <m/>
    <m/>
    <m/>
    <m/>
    <m/>
    <m/>
    <x v="12"/>
    <b v="0"/>
    <b v="0"/>
    <d v="2021-04-11T00:00:00"/>
    <m/>
    <m/>
    <m/>
    <s v="00Qi000000zBYZdEAO"/>
    <x v="0"/>
    <x v="0"/>
    <b v="1"/>
    <m/>
    <b v="1"/>
    <m/>
    <m/>
    <m/>
    <m/>
    <b v="0"/>
    <m/>
    <m/>
    <m/>
    <m/>
    <b v="0"/>
    <m/>
    <m/>
    <b v="0"/>
    <m/>
    <m/>
    <m/>
    <m/>
    <m/>
    <m/>
    <m/>
    <d v="2019-02-04T19:25:33"/>
    <d v="2019-09-17T16:42:59"/>
    <m/>
    <m/>
    <m/>
    <b v="0"/>
    <d v="2019-09-17T16:43:05"/>
    <d v="2020-01-13T21:07:57"/>
    <b v="0"/>
    <x v="2"/>
    <s v="System"/>
    <s v="0125A000001ESVdQAO"/>
    <x v="0"/>
    <m/>
    <m/>
    <m/>
    <b v="0"/>
    <s v="IN"/>
    <s v="Nurturing"/>
    <s v="Open"/>
    <b v="0"/>
    <m/>
    <b v="1"/>
    <m/>
    <m/>
    <b v="0"/>
    <n v="0"/>
    <n v="0"/>
    <n v="0"/>
    <n v="0"/>
    <n v="3"/>
    <m/>
    <m/>
    <m/>
    <n v="1"/>
    <n v="0"/>
    <m/>
    <n v="1"/>
  </r>
  <r>
    <b v="0"/>
    <b v="0"/>
    <m/>
    <m/>
    <m/>
    <x v="1"/>
    <m/>
    <b v="0"/>
    <m/>
    <m/>
    <x v="0"/>
    <b v="0"/>
    <b v="0"/>
    <x v="832"/>
    <m/>
    <b v="1"/>
    <m/>
    <m/>
    <m/>
    <m/>
    <m/>
    <m/>
    <x v="12"/>
    <b v="0"/>
    <b v="0"/>
    <d v="2019-08-20T00:00:00"/>
    <m/>
    <m/>
    <m/>
    <s v="00Qi000000ntVlmEAE"/>
    <x v="10"/>
    <x v="0"/>
    <b v="1"/>
    <m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1"/>
    <m/>
    <m/>
    <b v="0"/>
    <n v="0"/>
    <n v="0"/>
    <n v="0"/>
    <n v="0"/>
    <n v="1"/>
    <m/>
    <m/>
    <m/>
    <n v="1"/>
    <n v="0"/>
    <m/>
    <n v="1"/>
  </r>
  <r>
    <b v="0"/>
    <b v="0"/>
    <m/>
    <m/>
    <m/>
    <x v="1"/>
    <m/>
    <b v="0"/>
    <m/>
    <m/>
    <x v="0"/>
    <b v="0"/>
    <b v="0"/>
    <x v="809"/>
    <s v="Competitor"/>
    <b v="1"/>
    <m/>
    <m/>
    <m/>
    <m/>
    <m/>
    <m/>
    <x v="12"/>
    <b v="0"/>
    <b v="0"/>
    <m/>
    <m/>
    <m/>
    <m/>
    <s v="00Qi000000ntVo3EAE"/>
    <x v="10"/>
    <x v="0"/>
    <b v="1"/>
    <s v="Non Customer - Competitor"/>
    <b v="1"/>
    <m/>
    <m/>
    <m/>
    <m/>
    <b v="0"/>
    <m/>
    <m/>
    <m/>
    <m/>
    <b v="0"/>
    <m/>
    <m/>
    <b v="0"/>
    <m/>
    <m/>
    <m/>
    <m/>
    <m/>
    <m/>
    <m/>
    <d v="2019-02-04T19:25:37"/>
    <m/>
    <m/>
    <m/>
    <m/>
    <b v="0"/>
    <m/>
    <m/>
    <b v="0"/>
    <x v="2"/>
    <s v="System"/>
    <s v="0125A000001ESVdQAO"/>
    <x v="0"/>
    <m/>
    <m/>
    <m/>
    <b v="0"/>
    <s v="MA"/>
    <s v="Disqualified"/>
    <s v="Open"/>
    <b v="0"/>
    <m/>
    <b v="1"/>
    <m/>
    <m/>
    <b v="0"/>
    <n v="0"/>
    <n v="0"/>
    <n v="0"/>
    <n v="0"/>
    <n v="0"/>
    <m/>
    <m/>
    <m/>
    <n v="1"/>
    <n v="0"/>
    <m/>
    <n v="1"/>
  </r>
  <r>
    <b v="0"/>
    <b v="0"/>
    <m/>
    <m/>
    <m/>
    <x v="27"/>
    <m/>
    <b v="0"/>
    <m/>
    <m/>
    <x v="0"/>
    <b v="0"/>
    <b v="0"/>
    <x v="714"/>
    <s v="Competitor"/>
    <b v="1"/>
    <m/>
    <m/>
    <m/>
    <m/>
    <m/>
    <m/>
    <x v="12"/>
    <b v="0"/>
    <b v="0"/>
    <m/>
    <m/>
    <m/>
    <s v="Biotherapeutics"/>
    <s v="00Qi000000ntVtpEAE"/>
    <x v="10"/>
    <x v="0"/>
    <b v="1"/>
    <s v="Non Customer - Distributor"/>
    <b v="1"/>
    <m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1"/>
    <s v="System"/>
    <s v="0125A000001ESVdQAO"/>
    <x v="0"/>
    <m/>
    <m/>
    <m/>
    <b v="0"/>
    <s v="MA"/>
    <s v="Disqualified"/>
    <s v="Open"/>
    <b v="0"/>
    <m/>
    <b v="1"/>
    <m/>
    <m/>
    <b v="0"/>
    <n v="0"/>
    <n v="0"/>
    <n v="2"/>
    <n v="0"/>
    <n v="26"/>
    <m/>
    <m/>
    <m/>
    <n v="1"/>
    <n v="26"/>
    <m/>
    <n v="1"/>
  </r>
  <r>
    <b v="0"/>
    <b v="0"/>
    <m/>
    <m/>
    <m/>
    <x v="1"/>
    <m/>
    <b v="0"/>
    <m/>
    <m/>
    <x v="0"/>
    <b v="0"/>
    <b v="0"/>
    <x v="4592"/>
    <s v="Competitor"/>
    <b v="1"/>
    <m/>
    <m/>
    <m/>
    <m/>
    <m/>
    <m/>
    <x v="12"/>
    <b v="0"/>
    <b v="0"/>
    <m/>
    <m/>
    <m/>
    <m/>
    <s v="00Qi000000mjvKMEAY"/>
    <x v="10"/>
    <x v="0"/>
    <b v="1"/>
    <s v="Potential Customer"/>
    <b v="1"/>
    <m/>
    <m/>
    <m/>
    <m/>
    <b v="0"/>
    <m/>
    <m/>
    <m/>
    <m/>
    <b v="0"/>
    <m/>
    <m/>
    <b v="0"/>
    <m/>
    <m/>
    <m/>
    <m/>
    <m/>
    <m/>
    <m/>
    <d v="2019-02-04T19:26:29"/>
    <d v="2019-08-06T17:36:04"/>
    <m/>
    <m/>
    <m/>
    <b v="0"/>
    <d v="2019-08-06T17:39:04"/>
    <d v="2020-01-13T21:07:00"/>
    <b v="0"/>
    <x v="1"/>
    <s v="System"/>
    <s v="0125A000001ESVdQAO"/>
    <x v="0"/>
    <m/>
    <m/>
    <m/>
    <b v="0"/>
    <s v="NY"/>
    <s v="Disqualified"/>
    <s v="Open"/>
    <b v="0"/>
    <m/>
    <b v="1"/>
    <m/>
    <m/>
    <b v="0"/>
    <n v="0"/>
    <n v="0"/>
    <n v="0"/>
    <n v="0"/>
    <n v="2"/>
    <m/>
    <m/>
    <m/>
    <n v="1"/>
    <n v="4"/>
    <m/>
    <n v="1"/>
  </r>
  <r>
    <b v="0"/>
    <b v="0"/>
    <m/>
    <m/>
    <m/>
    <x v="252"/>
    <m/>
    <b v="0"/>
    <m/>
    <m/>
    <x v="0"/>
    <b v="0"/>
    <b v="0"/>
    <x v="4139"/>
    <m/>
    <b v="1"/>
    <m/>
    <m/>
    <m/>
    <m/>
    <m/>
    <m/>
    <x v="12"/>
    <b v="0"/>
    <b v="0"/>
    <m/>
    <m/>
    <m/>
    <m/>
    <s v="00Q5A00001RCu1E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1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140"/>
    <m/>
    <b v="1"/>
    <m/>
    <m/>
    <m/>
    <m/>
    <m/>
    <m/>
    <x v="12"/>
    <b v="0"/>
    <b v="0"/>
    <m/>
    <m/>
    <m/>
    <m/>
    <s v="00Q5A00001RCu4V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6T16:36:38"/>
    <m/>
    <m/>
    <m/>
    <m/>
    <b v="1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20"/>
    <m/>
    <b v="1"/>
    <m/>
    <m/>
    <m/>
    <m/>
    <m/>
    <m/>
    <x v="12"/>
    <b v="0"/>
    <b v="0"/>
    <m/>
    <m/>
    <m/>
    <m/>
    <s v="00Q5A00001RCu9K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6:13"/>
    <m/>
    <m/>
    <m/>
    <m/>
    <b v="1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4144"/>
    <m/>
    <b v="1"/>
    <m/>
    <m/>
    <m/>
    <m/>
    <m/>
    <m/>
    <x v="12"/>
    <b v="0"/>
    <b v="0"/>
    <m/>
    <m/>
    <m/>
    <m/>
    <s v="00Q5A00001RCuCt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5-07T18:33:56"/>
    <m/>
    <m/>
    <m/>
    <m/>
    <b v="1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66"/>
    <m/>
    <b v="0"/>
    <m/>
    <m/>
    <x v="0"/>
    <b v="0"/>
    <b v="0"/>
    <x v="4593"/>
    <m/>
    <b v="1"/>
    <m/>
    <m/>
    <m/>
    <m/>
    <m/>
    <m/>
    <x v="12"/>
    <b v="0"/>
    <b v="0"/>
    <d v="2021-05-18T00:00:00"/>
    <m/>
    <m/>
    <m/>
    <s v="00Q6e00001RDZeHEAX"/>
    <x v="3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19"/>
    <m/>
    <m/>
    <m/>
    <m/>
    <b v="1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001"/>
    <m/>
    <b v="0"/>
    <m/>
    <m/>
    <x v="0"/>
    <b v="0"/>
    <b v="0"/>
    <x v="4594"/>
    <m/>
    <b v="1"/>
    <m/>
    <m/>
    <m/>
    <m/>
    <m/>
    <m/>
    <x v="12"/>
    <b v="0"/>
    <b v="0"/>
    <d v="2021-06-16T00:00:00"/>
    <m/>
    <m/>
    <m/>
    <s v="00Q6e00001RE22WEAT"/>
    <x v="3"/>
    <x v="0"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1T18:53:40"/>
    <m/>
    <m/>
    <m/>
    <m/>
    <b v="1"/>
    <m/>
    <m/>
    <b v="0"/>
    <x v="2"/>
    <s v="System"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55"/>
    <m/>
    <b v="1"/>
    <m/>
    <m/>
    <m/>
    <m/>
    <m/>
    <m/>
    <x v="13"/>
    <b v="0"/>
    <b v="0"/>
    <m/>
    <m/>
    <m/>
    <m/>
    <s v="00Q5A00001Oa8ZGUAZ"/>
    <x v="8"/>
    <x v="0"/>
    <b v="0"/>
    <m/>
    <b v="1"/>
    <s v="0125A000001ESVd"/>
    <m/>
    <m/>
    <m/>
    <b v="0"/>
    <s v="Military"/>
    <m/>
    <m/>
    <m/>
    <b v="0"/>
    <m/>
    <m/>
    <b v="0"/>
    <m/>
    <m/>
    <m/>
    <m/>
    <m/>
    <m/>
    <m/>
    <d v="2020-04-21T19:24:24"/>
    <d v="2020-04-09T14:25:04"/>
    <m/>
    <m/>
    <m/>
    <b v="1"/>
    <d v="2020-04-09T14:25:04"/>
    <d v="2021-04-09T21:49:33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024"/>
    <m/>
    <b v="1"/>
    <s v="0013100001puTdTAAU"/>
    <m/>
    <x v="0"/>
    <b v="0"/>
    <b v="0"/>
    <x v="690"/>
    <m/>
    <b v="1"/>
    <m/>
    <m/>
    <m/>
    <m/>
    <m/>
    <m/>
    <x v="12"/>
    <b v="0"/>
    <b v="1"/>
    <d v="2020-08-26T00:00:00"/>
    <m/>
    <m/>
    <m/>
    <s v="00Q5A00001OX9pHUAT"/>
    <x v="0"/>
    <x v="1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30:01"/>
    <d v="2020-04-30T20:00:03"/>
    <m/>
    <m/>
    <m/>
    <b v="0"/>
    <m/>
    <d v="2020-03-04T15:36:18"/>
    <b v="0"/>
    <x v="2"/>
    <s v="System"/>
    <s v="0125A000001ESVdQAO"/>
    <x v="0"/>
    <m/>
    <m/>
    <m/>
    <b v="0"/>
    <s v="NJ"/>
    <s v="Converted"/>
    <s v="Open"/>
    <b v="0"/>
    <m/>
    <b v="1"/>
    <m/>
    <m/>
    <b v="0"/>
    <n v="1"/>
    <n v="0"/>
    <m/>
    <n v="1"/>
    <m/>
    <m/>
    <m/>
    <m/>
    <n v="1"/>
    <n v="2"/>
    <m/>
    <n v="1"/>
  </r>
  <r>
    <b v="0"/>
    <b v="0"/>
    <m/>
    <m/>
    <m/>
    <x v="279"/>
    <m/>
    <b v="0"/>
    <m/>
    <m/>
    <x v="0"/>
    <b v="0"/>
    <b v="0"/>
    <x v="4595"/>
    <m/>
    <b v="1"/>
    <m/>
    <m/>
    <m/>
    <m/>
    <m/>
    <m/>
    <x v="12"/>
    <b v="0"/>
    <b v="1"/>
    <d v="2020-08-11T00:00:00"/>
    <m/>
    <m/>
    <m/>
    <s v="00Q5A00001OaADrUAN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14T13:55:36"/>
    <d v="2020-04-23T13:37:19"/>
    <m/>
    <m/>
    <m/>
    <b v="0"/>
    <d v="2020-04-23T18:53:05"/>
    <d v="2020-04-23T13:43:40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m/>
    <m/>
    <m/>
    <m/>
    <m/>
    <x v="1"/>
    <m/>
    <m/>
    <m/>
    <m/>
    <x v="28"/>
    <m/>
    <m/>
    <x v="4596"/>
    <m/>
    <m/>
    <m/>
    <m/>
    <m/>
    <m/>
    <m/>
    <m/>
    <x v="8"/>
    <m/>
    <m/>
    <m/>
    <m/>
    <m/>
    <m/>
    <m/>
    <x v="17"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m/>
    <m/>
    <x v="0"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23">
  <r>
    <s v="0013100001VWdHuAAL"/>
    <b v="0"/>
    <x v="0"/>
    <x v="0"/>
    <s v="005i0000000fNkyAAE"/>
    <b v="0"/>
    <d v="2015-07-22T02:36:42"/>
    <b v="0"/>
    <b v="0"/>
    <d v="2015-03-01T00:00:00"/>
    <n v="3"/>
    <x v="0"/>
    <s v="Closed"/>
    <s v="Closed"/>
    <b v="0"/>
    <b v="0"/>
    <b v="1"/>
    <b v="0"/>
    <b v="0"/>
    <x v="0"/>
    <b v="0"/>
    <m/>
    <b v="0"/>
    <m/>
    <s v="00531000007MUoEAAW"/>
    <d v="2020-12-15T14:18:20"/>
    <m/>
    <d v="2020-01-06T18:18:16"/>
    <m/>
    <m/>
    <b v="0"/>
    <m/>
    <m/>
    <x v="0"/>
    <m/>
    <m/>
    <m/>
    <x v="0"/>
    <b v="1"/>
    <s v="01si0000000WGiAAAW"/>
    <m/>
    <s v="CWAs"/>
    <m/>
    <m/>
    <m/>
    <x v="0"/>
    <m/>
    <s v="0125A000001NaBLQA0"/>
    <b v="0"/>
    <b v="0"/>
    <s v="Closed Won"/>
    <b v="0"/>
    <d v="2021-06-29T20:34:53"/>
    <b v="0"/>
    <b v="1"/>
    <n v="923"/>
    <m/>
    <n v="923"/>
    <n v="100"/>
    <n v="0"/>
  </r>
  <r>
    <s v="001i000000Jd1ngAAB"/>
    <b v="0"/>
    <x v="0"/>
    <x v="0"/>
    <s v="005i0000000fNkyAAE"/>
    <b v="1"/>
    <d v="2015-07-31T16:11:39"/>
    <b v="0"/>
    <b v="0"/>
    <d v="2015-03-01T00:00:00"/>
    <n v="3"/>
    <x v="0"/>
    <s v="Omitted"/>
    <s v="Omitted"/>
    <b v="0"/>
    <b v="0"/>
    <b v="0"/>
    <b v="0"/>
    <b v="0"/>
    <x v="0"/>
    <b v="0"/>
    <m/>
    <b v="0"/>
    <m/>
    <s v="0055A000009s6n0QAA"/>
    <d v="2020-09-17T14:48:45"/>
    <m/>
    <d v="2020-01-06T18:18:45"/>
    <m/>
    <m/>
    <b v="0"/>
    <m/>
    <m/>
    <x v="1"/>
    <m/>
    <m/>
    <m/>
    <x v="1"/>
    <b v="0"/>
    <m/>
    <m/>
    <m/>
    <s v="0033100002mbttwAAA"/>
    <m/>
    <m/>
    <x v="0"/>
    <m/>
    <s v="0125A000001NaBLQA0"/>
    <b v="0"/>
    <b v="0"/>
    <s v="Closed Lost"/>
    <b v="0"/>
    <d v="2021-06-29T20:34:53"/>
    <b v="0"/>
    <b v="0"/>
    <n v="177000"/>
    <m/>
    <n v="0"/>
    <n v="0"/>
    <n v="0"/>
  </r>
  <r>
    <s v="0013100001VXN1KAAX"/>
    <b v="0"/>
    <x v="0"/>
    <x v="0"/>
    <s v="005i0000000fNkyAAE"/>
    <b v="0"/>
    <d v="2015-08-05T20:11:07"/>
    <b v="0"/>
    <b v="0"/>
    <d v="2015-03-01T00:00:00"/>
    <n v="3"/>
    <x v="0"/>
    <s v="Omitted"/>
    <s v="Omitted"/>
    <b v="0"/>
    <b v="0"/>
    <b v="1"/>
    <b v="0"/>
    <b v="0"/>
    <x v="0"/>
    <b v="0"/>
    <m/>
    <b v="0"/>
    <m/>
    <s v="0055A000009s6n0QAA"/>
    <d v="2020-01-06T18:18:45"/>
    <m/>
    <d v="2020-01-06T18:18:45"/>
    <m/>
    <m/>
    <b v="0"/>
    <m/>
    <m/>
    <x v="1"/>
    <m/>
    <m/>
    <m/>
    <x v="2"/>
    <b v="0"/>
    <s v="01si0000000WGiAAAW"/>
    <m/>
    <m/>
    <m/>
    <m/>
    <m/>
    <x v="0"/>
    <m/>
    <s v="0125A000001NaBLQA0"/>
    <b v="0"/>
    <b v="0"/>
    <s v="Closed Lost"/>
    <b v="0"/>
    <d v="2021-06-29T20:34:53"/>
    <b v="0"/>
    <b v="0"/>
    <n v="100000"/>
    <m/>
    <n v="0"/>
    <n v="0"/>
    <n v="0"/>
  </r>
  <r>
    <s v="0013100001bZKDxAAO"/>
    <b v="0"/>
    <x v="0"/>
    <x v="0"/>
    <s v="005i0000000fNkyAAE"/>
    <b v="1"/>
    <d v="2015-09-22T15:39:51"/>
    <b v="0"/>
    <b v="0"/>
    <d v="2015-03-01T00:00:00"/>
    <n v="3"/>
    <x v="0"/>
    <s v="Omitted"/>
    <s v="Omitted"/>
    <b v="0"/>
    <b v="0"/>
    <b v="1"/>
    <b v="0"/>
    <b v="0"/>
    <x v="0"/>
    <b v="0"/>
    <m/>
    <b v="0"/>
    <m/>
    <s v="0055A000009s6n0QAA"/>
    <d v="2020-09-17T14:48:45"/>
    <m/>
    <d v="2020-01-06T18:18:35"/>
    <m/>
    <m/>
    <b v="0"/>
    <m/>
    <m/>
    <x v="1"/>
    <m/>
    <m/>
    <m/>
    <x v="3"/>
    <b v="0"/>
    <s v="01si0000000WGiAAAW"/>
    <m/>
    <m/>
    <m/>
    <m/>
    <m/>
    <x v="0"/>
    <m/>
    <s v="0125A000001NaBLQA0"/>
    <b v="0"/>
    <b v="0"/>
    <s v="Closed Lost"/>
    <b v="0"/>
    <d v="2021-06-29T20:34:53"/>
    <b v="0"/>
    <b v="0"/>
    <n v="50000"/>
    <m/>
    <n v="0"/>
    <n v="0"/>
    <n v="0"/>
  </r>
  <r>
    <s v="0013100001bZMFsAAO"/>
    <b v="0"/>
    <x v="0"/>
    <x v="0"/>
    <s v="005i0000000fNkyAAE"/>
    <b v="1"/>
    <d v="2015-09-22T18:54:54"/>
    <b v="0"/>
    <b v="0"/>
    <d v="2015-03-01T00:00:00"/>
    <n v="3"/>
    <x v="0"/>
    <s v="Closed"/>
    <s v="Closed"/>
    <b v="0"/>
    <b v="0"/>
    <b v="1"/>
    <b v="0"/>
    <b v="0"/>
    <x v="0"/>
    <b v="0"/>
    <m/>
    <b v="0"/>
    <m/>
    <s v="0055A000009s6n0QAA"/>
    <d v="2020-09-17T14:48:45"/>
    <m/>
    <d v="2020-01-06T18:18:11"/>
    <m/>
    <m/>
    <b v="0"/>
    <m/>
    <m/>
    <x v="1"/>
    <m/>
    <m/>
    <m/>
    <x v="4"/>
    <b v="1"/>
    <s v="01si0000000WGiAAAW"/>
    <m/>
    <m/>
    <m/>
    <m/>
    <m/>
    <x v="0"/>
    <m/>
    <s v="0125A000001NaBLQA0"/>
    <b v="0"/>
    <b v="0"/>
    <s v="Closed Won"/>
    <b v="0"/>
    <d v="2021-06-29T20:34:53"/>
    <b v="0"/>
    <b v="1"/>
    <n v="50000"/>
    <m/>
    <n v="50000"/>
    <n v="100"/>
    <n v="0"/>
  </r>
  <r>
    <s v="0013100001bZYGIAA4"/>
    <b v="0"/>
    <x v="0"/>
    <x v="0"/>
    <s v="005i0000000fNkyAAE"/>
    <b v="1"/>
    <d v="2015-09-23T22:07:31"/>
    <b v="0"/>
    <b v="0"/>
    <d v="2015-03-01T00:00:00"/>
    <n v="3"/>
    <x v="0"/>
    <s v="Omitted"/>
    <s v="Omitted"/>
    <b v="0"/>
    <b v="0"/>
    <b v="1"/>
    <b v="0"/>
    <b v="0"/>
    <x v="1"/>
    <b v="0"/>
    <m/>
    <b v="0"/>
    <m/>
    <s v="0055A000009s6n0QAA"/>
    <d v="2020-09-17T14:48:45"/>
    <m/>
    <d v="2020-01-06T18:18:35"/>
    <m/>
    <m/>
    <b v="0"/>
    <m/>
    <m/>
    <x v="1"/>
    <m/>
    <m/>
    <m/>
    <x v="5"/>
    <b v="0"/>
    <s v="01si0000000WGiAAAW"/>
    <m/>
    <m/>
    <m/>
    <m/>
    <m/>
    <x v="0"/>
    <m/>
    <s v="0125A000001NaBLQA0"/>
    <b v="0"/>
    <b v="0"/>
    <s v="Closed Lost"/>
    <b v="0"/>
    <d v="2021-06-29T20:34:53"/>
    <b v="0"/>
    <b v="0"/>
    <n v="50000"/>
    <m/>
    <n v="0"/>
    <n v="0"/>
    <n v="0"/>
  </r>
  <r>
    <s v="0013100001bZYVXAA4"/>
    <b v="0"/>
    <x v="0"/>
    <x v="0"/>
    <s v="005i0000000fNkyAAE"/>
    <b v="1"/>
    <d v="2015-09-23T22:38:10"/>
    <b v="0"/>
    <b v="0"/>
    <d v="2015-03-01T00:00:00"/>
    <n v="3"/>
    <x v="0"/>
    <s v="Omitted"/>
    <s v="Omitted"/>
    <b v="0"/>
    <b v="0"/>
    <b v="1"/>
    <b v="0"/>
    <b v="0"/>
    <x v="1"/>
    <b v="0"/>
    <m/>
    <b v="0"/>
    <m/>
    <s v="0055A000009s6n0QAA"/>
    <d v="2020-09-17T14:48:45"/>
    <m/>
    <d v="2020-01-06T18:18:35"/>
    <m/>
    <m/>
    <b v="0"/>
    <m/>
    <m/>
    <x v="1"/>
    <m/>
    <m/>
    <m/>
    <x v="6"/>
    <b v="0"/>
    <s v="01si0000000WGiAAAW"/>
    <m/>
    <m/>
    <m/>
    <m/>
    <m/>
    <x v="0"/>
    <m/>
    <s v="0125A000001NaBLQA0"/>
    <b v="0"/>
    <b v="0"/>
    <s v="Closed Lost"/>
    <b v="0"/>
    <d v="2021-06-29T20:34:53"/>
    <b v="0"/>
    <b v="0"/>
    <n v="50000"/>
    <m/>
    <n v="0"/>
    <n v="0"/>
    <n v="0"/>
  </r>
  <r>
    <s v="0013100001cRpCNAA0"/>
    <b v="0"/>
    <x v="1"/>
    <x v="0"/>
    <s v="005i0000006RgPOAA0"/>
    <b v="0"/>
    <d v="2015-10-28T22:15:51"/>
    <b v="0"/>
    <b v="0"/>
    <d v="2015-04-01T00:00:00"/>
    <n v="4"/>
    <x v="0"/>
    <s v="Omitted"/>
    <s v="Omitted"/>
    <b v="0"/>
    <b v="0"/>
    <b v="1"/>
    <b v="0"/>
    <b v="0"/>
    <x v="2"/>
    <b v="0"/>
    <m/>
    <b v="0"/>
    <m/>
    <s v="0055A000009s6n0QAA"/>
    <d v="2020-01-06T18:18:35"/>
    <m/>
    <d v="2020-01-06T18:18:35"/>
    <m/>
    <m/>
    <b v="0"/>
    <m/>
    <m/>
    <x v="1"/>
    <m/>
    <m/>
    <m/>
    <x v="7"/>
    <b v="0"/>
    <s v="01si0000000WGiAAAW"/>
    <m/>
    <m/>
    <m/>
    <m/>
    <m/>
    <x v="0"/>
    <m/>
    <s v="0125A000001NaBLQA0"/>
    <b v="0"/>
    <b v="0"/>
    <s v="Closed Lost"/>
    <b v="0"/>
    <d v="2021-06-29T20:34:53"/>
    <b v="0"/>
    <b v="0"/>
    <n v="50000"/>
    <m/>
    <n v="0"/>
    <n v="0"/>
    <n v="0"/>
  </r>
  <r>
    <s v="001i000001MZ8IpAAL"/>
    <b v="0"/>
    <x v="2"/>
    <x v="0"/>
    <s v="005i0000000fNkyAAE"/>
    <b v="0"/>
    <d v="2015-11-13T18:31:28"/>
    <b v="0"/>
    <b v="0"/>
    <d v="2015-04-01T00:00:00"/>
    <n v="4"/>
    <x v="0"/>
    <s v="Omitted"/>
    <s v="Omitted"/>
    <b v="0"/>
    <b v="0"/>
    <b v="1"/>
    <b v="0"/>
    <b v="0"/>
    <x v="2"/>
    <b v="0"/>
    <m/>
    <b v="0"/>
    <m/>
    <s v="00531000007MUoEAAW"/>
    <d v="2020-12-08T21:02:06"/>
    <m/>
    <d v="2020-01-06T18:18:35"/>
    <m/>
    <m/>
    <b v="1"/>
    <m/>
    <m/>
    <x v="1"/>
    <m/>
    <m/>
    <m/>
    <x v="8"/>
    <b v="0"/>
    <s v="01si0000000WGiAAAW"/>
    <m/>
    <m/>
    <m/>
    <m/>
    <m/>
    <x v="0"/>
    <m/>
    <s v="0125A000001NaBLQA0"/>
    <b v="0"/>
    <b v="0"/>
    <s v="Closed Lost"/>
    <b v="0"/>
    <d v="2021-06-29T20:34:53"/>
    <b v="0"/>
    <b v="0"/>
    <n v="2892032"/>
    <m/>
    <n v="0"/>
    <n v="0"/>
    <n v="0"/>
  </r>
  <r>
    <s v="0013100001cVUEmAAO"/>
    <b v="0"/>
    <x v="3"/>
    <x v="0"/>
    <s v="005i0000000fNkyAAE"/>
    <b v="1"/>
    <d v="2015-11-23T22:32:42"/>
    <b v="0"/>
    <b v="0"/>
    <d v="2019-02-01T00:00:00"/>
    <n v="2"/>
    <x v="1"/>
    <s v="Omitted"/>
    <s v="Omitted"/>
    <b v="0"/>
    <b v="0"/>
    <b v="1"/>
    <b v="0"/>
    <b v="0"/>
    <x v="2"/>
    <b v="0"/>
    <m/>
    <b v="0"/>
    <d v="2018-04-15T00:00:00"/>
    <s v="00531000007MUoEAAW"/>
    <d v="2021-02-23T18:15:22"/>
    <m/>
    <d v="2020-01-06T18:18:35"/>
    <m/>
    <m/>
    <b v="0"/>
    <m/>
    <m/>
    <x v="2"/>
    <m/>
    <m/>
    <m/>
    <x v="9"/>
    <b v="0"/>
    <s v="01si0000000WGiAAAW"/>
    <s v="CWAs"/>
    <m/>
    <s v="0033100002qL4WCAA0"/>
    <m/>
    <m/>
    <x v="0"/>
    <m/>
    <s v="0125A000001NaBLQA0"/>
    <b v="0"/>
    <b v="0"/>
    <s v="Closed Lost"/>
    <b v="0"/>
    <d v="2021-06-29T20:34:53"/>
    <b v="0"/>
    <b v="0"/>
    <n v="65000"/>
    <m/>
    <n v="0"/>
    <n v="0"/>
    <n v="0"/>
  </r>
  <r>
    <s v="0013100001dAL4iAAG"/>
    <b v="0"/>
    <x v="4"/>
    <x v="0"/>
    <s v="005i0000000fNkyAAE"/>
    <b v="1"/>
    <d v="2015-12-15T17:32:41"/>
    <b v="0"/>
    <b v="0"/>
    <d v="2015-04-01T00:00:00"/>
    <n v="4"/>
    <x v="0"/>
    <s v="Closed"/>
    <s v="Closed"/>
    <b v="0"/>
    <b v="0"/>
    <b v="1"/>
    <b v="0"/>
    <b v="0"/>
    <x v="3"/>
    <b v="0"/>
    <m/>
    <b v="0"/>
    <m/>
    <s v="00531000007MUoEAAW"/>
    <d v="2020-12-15T14:12:10"/>
    <m/>
    <d v="2020-01-06T18:18:11"/>
    <m/>
    <m/>
    <b v="0"/>
    <m/>
    <m/>
    <x v="1"/>
    <m/>
    <m/>
    <m/>
    <x v="10"/>
    <b v="1"/>
    <s v="01si0000000WGiAAAW"/>
    <m/>
    <s v="CWAs"/>
    <s v="0033100002se2AUAAY"/>
    <m/>
    <m/>
    <x v="0"/>
    <m/>
    <s v="0125A000001NaBLQA0"/>
    <b v="0"/>
    <b v="0"/>
    <s v="Closed Won"/>
    <b v="0"/>
    <d v="2021-06-29T20:34:53"/>
    <b v="0"/>
    <b v="1"/>
    <n v="65000"/>
    <m/>
    <n v="65000"/>
    <n v="100"/>
    <n v="0"/>
  </r>
  <r>
    <s v="001i000001MZMOvAAP"/>
    <b v="0"/>
    <x v="5"/>
    <x v="0"/>
    <s v="005i0000000fNkyAAE"/>
    <b v="0"/>
    <d v="2016-01-05T03:35:37"/>
    <b v="0"/>
    <b v="0"/>
    <d v="2019-03-01T00:00:00"/>
    <n v="3"/>
    <x v="1"/>
    <s v="Closed"/>
    <s v="Closed"/>
    <b v="0"/>
    <b v="0"/>
    <b v="1"/>
    <b v="0"/>
    <b v="0"/>
    <x v="3"/>
    <b v="0"/>
    <m/>
    <b v="0"/>
    <d v="2019-09-30T00:00:00"/>
    <s v="00531000007MUoEAAW"/>
    <d v="2020-12-10T21:15:22"/>
    <m/>
    <d v="2020-01-06T18:18:11"/>
    <m/>
    <m/>
    <b v="0"/>
    <m/>
    <m/>
    <x v="1"/>
    <m/>
    <m/>
    <m/>
    <x v="11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60944.15"/>
    <m/>
    <n v="60944.15"/>
    <n v="100"/>
    <n v="0"/>
  </r>
  <r>
    <s v="0016e00002Zvj82AAB"/>
    <b v="0"/>
    <x v="6"/>
    <x v="0"/>
    <s v="005i0000000fpvQAAQ"/>
    <b v="0"/>
    <d v="2016-01-05T21:36:23"/>
    <b v="0"/>
    <b v="0"/>
    <d v="2016-01-01T00:00:00"/>
    <n v="1"/>
    <x v="2"/>
    <s v="Closed"/>
    <s v="Closed"/>
    <b v="0"/>
    <b v="0"/>
    <b v="1"/>
    <b v="0"/>
    <b v="0"/>
    <x v="3"/>
    <b v="0"/>
    <m/>
    <b v="0"/>
    <m/>
    <s v="00531000008F2qlAAC"/>
    <d v="2021-06-14T20:15:21"/>
    <m/>
    <d v="2020-07-24T20:50:49"/>
    <m/>
    <m/>
    <b v="0"/>
    <m/>
    <m/>
    <x v="3"/>
    <m/>
    <m/>
    <m/>
    <x v="12"/>
    <b v="1"/>
    <s v="01si00000040RFIAA2"/>
    <m/>
    <s v="CWAs"/>
    <s v="0033100002tFOkTAAW"/>
    <m/>
    <m/>
    <x v="0"/>
    <m/>
    <s v="0125A000001NaBLQA0"/>
    <b v="0"/>
    <b v="0"/>
    <s v="Closed Won"/>
    <b v="0"/>
    <d v="2021-06-29T20:34:53"/>
    <b v="0"/>
    <b v="1"/>
    <n v="124624.5"/>
    <m/>
    <n v="124624.5"/>
    <n v="100"/>
    <n v="0"/>
  </r>
  <r>
    <s v="001i000001MZ8IpAAL"/>
    <b v="0"/>
    <x v="7"/>
    <x v="0"/>
    <s v="005i0000000fNkyAAE"/>
    <b v="0"/>
    <d v="2016-01-08T19:34:51"/>
    <b v="0"/>
    <b v="0"/>
    <d v="2016-03-01T00:00:00"/>
    <n v="3"/>
    <x v="2"/>
    <s v="Closed"/>
    <s v="Closed"/>
    <b v="0"/>
    <b v="0"/>
    <b v="1"/>
    <b v="0"/>
    <b v="0"/>
    <x v="3"/>
    <b v="0"/>
    <m/>
    <b v="0"/>
    <d v="2019-12-11T00:00:00"/>
    <s v="0055A000009s6n0QAA"/>
    <d v="2020-01-06T18:18:16"/>
    <m/>
    <d v="2020-01-06T18:18:16"/>
    <m/>
    <m/>
    <b v="0"/>
    <m/>
    <m/>
    <x v="1"/>
    <m/>
    <m/>
    <m/>
    <x v="13"/>
    <b v="0"/>
    <s v="01si0000000WGiAAAW"/>
    <m/>
    <m/>
    <m/>
    <m/>
    <m/>
    <x v="0"/>
    <m/>
    <s v="0125A000001NaBLQA0"/>
    <b v="0"/>
    <b v="0"/>
    <s v="Closed Won"/>
    <b v="0"/>
    <d v="2021-06-29T20:34:53"/>
    <b v="0"/>
    <b v="1"/>
    <n v="3624"/>
    <m/>
    <n v="3624"/>
    <n v="100"/>
    <n v="0"/>
  </r>
  <r>
    <s v="001i000000WS6x7AAD"/>
    <b v="0"/>
    <x v="8"/>
    <x v="0"/>
    <s v="005i0000000fNkyAAE"/>
    <b v="0"/>
    <d v="2016-01-18T21:54:50"/>
    <b v="0"/>
    <b v="0"/>
    <d v="2018-04-01T00:00:00"/>
    <n v="4"/>
    <x v="3"/>
    <s v="Omitted"/>
    <s v="Omitted"/>
    <b v="0"/>
    <b v="0"/>
    <b v="1"/>
    <b v="0"/>
    <b v="0"/>
    <x v="3"/>
    <b v="0"/>
    <m/>
    <b v="0"/>
    <m/>
    <s v="0055A000009s6n0QAA"/>
    <d v="2020-01-06T18:18:40"/>
    <m/>
    <d v="2020-01-06T18:18:40"/>
    <m/>
    <m/>
    <b v="0"/>
    <m/>
    <m/>
    <x v="1"/>
    <m/>
    <m/>
    <m/>
    <x v="14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130000"/>
    <m/>
    <n v="0"/>
    <n v="0"/>
    <n v="0"/>
  </r>
  <r>
    <s v="0013100001dAL4iAAG"/>
    <b v="0"/>
    <x v="9"/>
    <x v="0"/>
    <s v="005i0000000fNkyAAE"/>
    <b v="0"/>
    <d v="2016-01-19T22:36:07"/>
    <b v="0"/>
    <b v="0"/>
    <d v="2021-04-01T00:00:00"/>
    <n v="4"/>
    <x v="4"/>
    <s v="Omitted"/>
    <s v="Omitted"/>
    <b v="0"/>
    <b v="0"/>
    <b v="1"/>
    <b v="0"/>
    <b v="0"/>
    <x v="3"/>
    <b v="0"/>
    <m/>
    <b v="0"/>
    <m/>
    <s v="0055A000009s6n0QAA"/>
    <d v="2020-01-06T18:18:40"/>
    <m/>
    <d v="2020-01-06T18:18:40"/>
    <m/>
    <m/>
    <b v="0"/>
    <m/>
    <m/>
    <x v="1"/>
    <m/>
    <m/>
    <m/>
    <x v="15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115000"/>
    <m/>
    <n v="0"/>
    <n v="0"/>
    <n v="0"/>
  </r>
  <r>
    <s v="0013100001eBxPJAA0"/>
    <b v="0"/>
    <x v="7"/>
    <x v="0"/>
    <s v="00531000007KAsvAAG"/>
    <b v="0"/>
    <d v="2016-01-20T19:04:53"/>
    <b v="0"/>
    <b v="0"/>
    <d v="2016-03-01T00:00:00"/>
    <n v="3"/>
    <x v="2"/>
    <s v="Omitted"/>
    <s v="Omitted"/>
    <b v="0"/>
    <b v="0"/>
    <b v="1"/>
    <b v="0"/>
    <b v="0"/>
    <x v="3"/>
    <b v="0"/>
    <m/>
    <b v="0"/>
    <m/>
    <s v="0055A00000BclF5QAJ"/>
    <d v="2021-04-11T19:52:07"/>
    <m/>
    <d v="2020-01-06T18:18:35"/>
    <m/>
    <m/>
    <b v="0"/>
    <m/>
    <m/>
    <x v="3"/>
    <m/>
    <m/>
    <m/>
    <x v="16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65000"/>
    <m/>
    <n v="0"/>
    <n v="0"/>
    <n v="0"/>
  </r>
  <r>
    <s v="0013100001ekHGJAA2"/>
    <b v="0"/>
    <x v="10"/>
    <x v="0"/>
    <s v="00531000007KAsvAAG"/>
    <b v="0"/>
    <d v="2016-01-25T17:33:43"/>
    <b v="0"/>
    <b v="0"/>
    <d v="2016-04-01T00:00:00"/>
    <n v="4"/>
    <x v="2"/>
    <s v="Closed"/>
    <s v="Closed"/>
    <b v="0"/>
    <b v="0"/>
    <b v="1"/>
    <b v="0"/>
    <b v="0"/>
    <x v="4"/>
    <b v="0"/>
    <m/>
    <b v="0"/>
    <d v="2018-08-27T00:00:00"/>
    <s v="00531000007MUoEAAW"/>
    <d v="2020-12-10T21:15:22"/>
    <m/>
    <d v="2020-01-06T18:18:16"/>
    <m/>
    <m/>
    <b v="0"/>
    <m/>
    <m/>
    <x v="4"/>
    <m/>
    <m/>
    <m/>
    <x v="17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65000"/>
    <m/>
    <n v="65000"/>
    <n v="100"/>
    <n v="0"/>
  </r>
  <r>
    <s v="001i000001MZMQXAA5"/>
    <b v="0"/>
    <x v="11"/>
    <x v="0"/>
    <s v="00531000007KAsvAAG"/>
    <b v="0"/>
    <d v="2016-02-03T22:09:05"/>
    <b v="0"/>
    <b v="0"/>
    <d v="2016-01-01T00:00:00"/>
    <n v="1"/>
    <x v="2"/>
    <s v="Closed"/>
    <s v="Closed"/>
    <b v="0"/>
    <b v="0"/>
    <b v="1"/>
    <b v="0"/>
    <b v="0"/>
    <x v="5"/>
    <b v="0"/>
    <m/>
    <b v="0"/>
    <m/>
    <s v="0055A00000BclF5QAJ"/>
    <d v="2021-04-11T19:52:07"/>
    <m/>
    <d v="2020-01-06T18:18:16"/>
    <m/>
    <m/>
    <b v="0"/>
    <m/>
    <m/>
    <x v="3"/>
    <m/>
    <m/>
    <m/>
    <x v="18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150000"/>
    <m/>
    <n v="150000"/>
    <n v="100"/>
    <n v="0"/>
  </r>
  <r>
    <s v="001i0000014EAO9AAO"/>
    <b v="0"/>
    <x v="7"/>
    <x v="0"/>
    <s v="005i0000000fNkyAAE"/>
    <b v="0"/>
    <d v="2016-02-04T00:15:27"/>
    <b v="0"/>
    <b v="0"/>
    <d v="2016-03-01T00:00:00"/>
    <n v="3"/>
    <x v="2"/>
    <s v="Omitted"/>
    <s v="Omitted"/>
    <b v="0"/>
    <b v="0"/>
    <b v="1"/>
    <b v="0"/>
    <b v="0"/>
    <x v="6"/>
    <b v="0"/>
    <m/>
    <b v="0"/>
    <m/>
    <s v="0055A000009s6n0QAA"/>
    <d v="2020-01-06T18:18:40"/>
    <m/>
    <d v="2020-01-06T18:18:40"/>
    <m/>
    <m/>
    <b v="0"/>
    <m/>
    <m/>
    <x v="1"/>
    <m/>
    <m/>
    <m/>
    <x v="19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eljtBAAQ"/>
    <b v="0"/>
    <x v="12"/>
    <x v="0"/>
    <s v="00531000007KAsvAAG"/>
    <b v="0"/>
    <d v="2016-02-04T16:16:58"/>
    <b v="0"/>
    <b v="0"/>
    <d v="2017-02-01T00:00:00"/>
    <n v="2"/>
    <x v="5"/>
    <s v="Closed"/>
    <s v="Closed"/>
    <b v="0"/>
    <b v="0"/>
    <b v="1"/>
    <b v="0"/>
    <b v="0"/>
    <x v="6"/>
    <b v="0"/>
    <m/>
    <b v="0"/>
    <m/>
    <s v="0055A00000BclF5QAJ"/>
    <d v="2021-04-11T19:52:07"/>
    <m/>
    <d v="2020-01-06T18:18:16"/>
    <m/>
    <m/>
    <b v="0"/>
    <m/>
    <m/>
    <x v="3"/>
    <m/>
    <m/>
    <m/>
    <x v="20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56500"/>
    <m/>
    <n v="56500"/>
    <n v="100"/>
    <n v="0"/>
  </r>
  <r>
    <s v="0013100001enlrdAAA"/>
    <b v="0"/>
    <x v="13"/>
    <x v="0"/>
    <s v="00531000007KAu8AAG"/>
    <b v="1"/>
    <d v="2016-02-22T16:24:39"/>
    <b v="0"/>
    <b v="0"/>
    <d v="2018-04-01T00:00:00"/>
    <n v="4"/>
    <x v="3"/>
    <s v="Omitted"/>
    <s v="Omitted"/>
    <b v="0"/>
    <b v="0"/>
    <b v="1"/>
    <b v="0"/>
    <b v="0"/>
    <x v="6"/>
    <b v="0"/>
    <s v="Manual-Classic"/>
    <b v="0"/>
    <d v="2019-04-19T00:00:00"/>
    <s v="0055A00000BclF5QAJ"/>
    <d v="2021-04-10T23:01:03"/>
    <m/>
    <d v="2019-06-11T20:27:56"/>
    <m/>
    <m/>
    <b v="0"/>
    <m/>
    <s v="Metabolomics"/>
    <x v="5"/>
    <m/>
    <m/>
    <m/>
    <x v="21"/>
    <b v="0"/>
    <s v="01s31000003qafeAAA"/>
    <s v="Metabolomics"/>
    <m/>
    <s v="0033100002ue3fWAAQ"/>
    <s v="System"/>
    <s v="ZipChip"/>
    <x v="0"/>
    <m/>
    <s v="0125A000001ESVfQAO"/>
    <b v="0"/>
    <b v="0"/>
    <s v="Closed Lost"/>
    <b v="0"/>
    <d v="2021-06-29T20:34:53"/>
    <b v="0"/>
    <b v="0"/>
    <n v="57394"/>
    <m/>
    <n v="0"/>
    <n v="0"/>
    <n v="0"/>
  </r>
  <r>
    <s v="0013100001eo7KyAAI"/>
    <b v="0"/>
    <x v="14"/>
    <x v="0"/>
    <s v="00531000007KAsvAAG"/>
    <b v="0"/>
    <d v="2016-02-24T22:05:53"/>
    <b v="0"/>
    <b v="0"/>
    <d v="2016-02-01T00:00:00"/>
    <n v="2"/>
    <x v="2"/>
    <s v="Closed"/>
    <s v="Closed"/>
    <b v="0"/>
    <b v="0"/>
    <b v="1"/>
    <b v="0"/>
    <b v="0"/>
    <x v="6"/>
    <b v="0"/>
    <m/>
    <b v="0"/>
    <d v="2018-03-02T00:00:00"/>
    <s v="0055A00000BclF5QAJ"/>
    <d v="2021-04-11T19:52:07"/>
    <m/>
    <d v="2020-01-06T18:18:16"/>
    <m/>
    <m/>
    <b v="0"/>
    <m/>
    <m/>
    <x v="3"/>
    <m/>
    <m/>
    <m/>
    <x v="22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65000"/>
    <m/>
    <n v="65000"/>
    <n v="100"/>
    <n v="0"/>
  </r>
  <r>
    <s v="001i000000WS6x7AAD"/>
    <b v="0"/>
    <x v="15"/>
    <x v="0"/>
    <s v="005i0000000fNkyAAE"/>
    <b v="0"/>
    <d v="2016-02-25T21:28:45"/>
    <b v="0"/>
    <b v="0"/>
    <d v="2016-04-01T00:00:00"/>
    <n v="4"/>
    <x v="2"/>
    <s v="Omitted"/>
    <s v="Omitted"/>
    <b v="0"/>
    <b v="0"/>
    <b v="1"/>
    <b v="0"/>
    <b v="0"/>
    <x v="6"/>
    <b v="0"/>
    <m/>
    <b v="0"/>
    <m/>
    <s v="0055A000009s6n0QAA"/>
    <d v="2020-01-06T18:18:45"/>
    <m/>
    <d v="2020-01-06T18:18:45"/>
    <m/>
    <m/>
    <b v="0"/>
    <m/>
    <m/>
    <x v="1"/>
    <m/>
    <m/>
    <m/>
    <x v="23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65000"/>
    <m/>
    <n v="0"/>
    <n v="0"/>
    <n v="0"/>
  </r>
  <r>
    <s v="0013100001fpKktAAE"/>
    <b v="0"/>
    <x v="16"/>
    <x v="0"/>
    <s v="00531000007KAu8AAG"/>
    <b v="0"/>
    <d v="2016-02-26T20:27:42"/>
    <b v="0"/>
    <b v="0"/>
    <d v="2017-04-01T00:00:00"/>
    <n v="4"/>
    <x v="5"/>
    <s v="Closed"/>
    <s v="Closed"/>
    <b v="0"/>
    <b v="0"/>
    <b v="1"/>
    <b v="0"/>
    <b v="0"/>
    <x v="7"/>
    <b v="0"/>
    <s v="Auto-Classic"/>
    <b v="0"/>
    <d v="2017-09-07T00:00:00"/>
    <s v="0055A00000BclF5QAJ"/>
    <d v="2021-04-11T20:06:15"/>
    <m/>
    <d v="2018-03-10T15:07:46"/>
    <m/>
    <m/>
    <b v="0"/>
    <m/>
    <s v="Biotherapeutics;Proteomics and Peptide Mapping"/>
    <x v="6"/>
    <m/>
    <m/>
    <m/>
    <x v="24"/>
    <b v="0"/>
    <s v="01s31000003qafeAAA"/>
    <s v="Biotherapeutics"/>
    <m/>
    <s v="00331000038FJzdAAG"/>
    <s v="System"/>
    <s v="ZipChip"/>
    <x v="0"/>
    <m/>
    <s v="0125A000001ESVfQAO"/>
    <b v="0"/>
    <b v="0"/>
    <s v="Closed Won"/>
    <b v="0"/>
    <d v="2021-06-29T20:34:53"/>
    <b v="0"/>
    <b v="1"/>
    <n v="50015"/>
    <m/>
    <n v="50015"/>
    <n v="100"/>
    <n v="0"/>
  </r>
  <r>
    <s v="0013100001enW6YAAU"/>
    <b v="0"/>
    <x v="17"/>
    <x v="0"/>
    <s v="00531000007KAu8AAG"/>
    <b v="0"/>
    <d v="2016-02-26T21:48:40"/>
    <b v="0"/>
    <b v="0"/>
    <d v="2016-04-01T00:00:00"/>
    <n v="4"/>
    <x v="2"/>
    <s v="Closed"/>
    <s v="Closed"/>
    <b v="0"/>
    <b v="0"/>
    <b v="1"/>
    <b v="0"/>
    <b v="0"/>
    <x v="8"/>
    <b v="0"/>
    <s v="Manual-Classic"/>
    <b v="0"/>
    <d v="2017-06-22T00:00:00"/>
    <s v="0055A00000BclF5QAJ"/>
    <d v="2021-04-11T20:06:15"/>
    <m/>
    <d v="2018-03-10T15:07:46"/>
    <m/>
    <m/>
    <b v="0"/>
    <m/>
    <s v="Peptide Mapping;Intact Proteins &amp; Antibodies"/>
    <x v="6"/>
    <m/>
    <m/>
    <m/>
    <x v="25"/>
    <b v="0"/>
    <s v="01s31000003qafeAAA"/>
    <s v="Biotherapeutics"/>
    <m/>
    <s v="0033100002udHl0AAE"/>
    <s v="System"/>
    <s v="ZipChip"/>
    <x v="0"/>
    <m/>
    <s v="0125A000001ESVfQAO"/>
    <b v="0"/>
    <b v="0"/>
    <s v="Closed Won"/>
    <b v="1"/>
    <d v="2021-06-29T20:34:53"/>
    <b v="0"/>
    <b v="1"/>
    <n v="48555"/>
    <m/>
    <n v="48555"/>
    <n v="100"/>
    <n v="0"/>
  </r>
  <r>
    <s v="0013100001fpk4nAAA"/>
    <b v="0"/>
    <x v="18"/>
    <x v="0"/>
    <s v="00531000007KAu8AAG"/>
    <b v="0"/>
    <d v="2016-03-01T17:09:25"/>
    <b v="0"/>
    <b v="0"/>
    <d v="2016-02-01T00:00:00"/>
    <n v="2"/>
    <x v="2"/>
    <s v="Closed"/>
    <s v="Closed"/>
    <b v="0"/>
    <b v="0"/>
    <b v="1"/>
    <b v="0"/>
    <b v="0"/>
    <x v="8"/>
    <b v="0"/>
    <m/>
    <b v="0"/>
    <d v="2016-04-27T00:00:00"/>
    <s v="0055A00000BclF5QAJ"/>
    <d v="2021-04-11T20:06:15"/>
    <m/>
    <d v="2018-03-10T15:07:46"/>
    <m/>
    <m/>
    <b v="0"/>
    <m/>
    <s v="Biotherapeutics"/>
    <x v="6"/>
    <m/>
    <m/>
    <m/>
    <x v="26"/>
    <b v="0"/>
    <s v="01s31000003qafeAAA"/>
    <s v="Biotherapeutics"/>
    <m/>
    <m/>
    <s v="Training"/>
    <s v="ZipChip"/>
    <x v="0"/>
    <m/>
    <s v="0125A000001ESVfQAO"/>
    <b v="0"/>
    <b v="0"/>
    <s v="Closed Won"/>
    <b v="0"/>
    <d v="2021-06-29T20:34:53"/>
    <b v="0"/>
    <b v="1"/>
    <n v="5050"/>
    <m/>
    <n v="5050"/>
    <n v="100"/>
    <n v="0"/>
  </r>
  <r>
    <s v="0013100001fpvvrAAA"/>
    <b v="0"/>
    <x v="19"/>
    <x v="0"/>
    <s v="005i0000000fNkyAAE"/>
    <b v="0"/>
    <d v="2016-03-02T20:29:24"/>
    <b v="0"/>
    <b v="0"/>
    <d v="2018-03-01T00:00:00"/>
    <n v="3"/>
    <x v="3"/>
    <s v="Closed"/>
    <s v="Closed"/>
    <b v="0"/>
    <b v="0"/>
    <b v="1"/>
    <b v="0"/>
    <b v="0"/>
    <x v="8"/>
    <b v="0"/>
    <m/>
    <b v="0"/>
    <m/>
    <s v="00531000007MUoEAAW"/>
    <d v="2020-12-21T18:01:12"/>
    <m/>
    <d v="2020-01-06T18:18:35"/>
    <m/>
    <m/>
    <b v="0"/>
    <m/>
    <m/>
    <x v="1"/>
    <m/>
    <m/>
    <m/>
    <x v="27"/>
    <b v="1"/>
    <s v="01s31000003qafjAAA"/>
    <m/>
    <s v="Explosives"/>
    <m/>
    <m/>
    <m/>
    <x v="0"/>
    <m/>
    <s v="0125A000001NaBLQA0"/>
    <b v="0"/>
    <b v="0"/>
    <s v="Closed Won"/>
    <b v="0"/>
    <d v="2021-06-29T20:34:53"/>
    <b v="0"/>
    <b v="1"/>
    <n v="365000"/>
    <m/>
    <n v="365000"/>
    <n v="100"/>
    <n v="0"/>
  </r>
  <r>
    <s v="0013100001fpjwoAAA"/>
    <b v="0"/>
    <x v="20"/>
    <x v="0"/>
    <s v="00531000007KAu8AAG"/>
    <b v="0"/>
    <d v="2016-03-03T01:04:41"/>
    <b v="0"/>
    <b v="0"/>
    <d v="2019-02-01T00:00:00"/>
    <n v="2"/>
    <x v="1"/>
    <s v="Omitted"/>
    <s v="Omitted"/>
    <b v="0"/>
    <b v="0"/>
    <b v="1"/>
    <b v="0"/>
    <b v="0"/>
    <x v="8"/>
    <b v="0"/>
    <s v="Auto-Classic"/>
    <b v="0"/>
    <d v="2018-08-21T00:00:00"/>
    <s v="0055A00000BclF5QAJ"/>
    <d v="2021-04-11T20:06:15"/>
    <m/>
    <d v="2019-05-02T02:17:13"/>
    <m/>
    <m/>
    <b v="0"/>
    <m/>
    <s v="Biotherapeutics"/>
    <x v="6"/>
    <m/>
    <m/>
    <m/>
    <x v="28"/>
    <b v="0"/>
    <s v="01s31000003qafeAAA"/>
    <s v="Biotherapeutics"/>
    <m/>
    <s v="0033100002viNXRAA2"/>
    <s v="System"/>
    <s v="ZipChip"/>
    <x v="0"/>
    <m/>
    <s v="0125A000001ESVfQAO"/>
    <b v="0"/>
    <b v="0"/>
    <s v="Closed Lost"/>
    <b v="0"/>
    <d v="2021-06-29T20:34:53"/>
    <b v="0"/>
    <b v="0"/>
    <n v="57394"/>
    <m/>
    <n v="0"/>
    <n v="0"/>
    <n v="0"/>
  </r>
  <r>
    <s v="0013100001fpyoxAAA"/>
    <b v="0"/>
    <x v="7"/>
    <x v="0"/>
    <s v="005i0000000fNkyAAE"/>
    <b v="0"/>
    <d v="2016-03-03T03:14:56"/>
    <b v="0"/>
    <b v="0"/>
    <d v="2016-03-01T00:00:00"/>
    <n v="3"/>
    <x v="2"/>
    <s v="Omitted"/>
    <s v="Omitted"/>
    <b v="0"/>
    <b v="0"/>
    <b v="1"/>
    <b v="0"/>
    <b v="0"/>
    <x v="8"/>
    <b v="0"/>
    <m/>
    <b v="0"/>
    <m/>
    <s v="0055A000009s6n0QAA"/>
    <d v="2020-01-06T18:18:45"/>
    <m/>
    <d v="2020-01-06T18:18:45"/>
    <m/>
    <m/>
    <b v="0"/>
    <m/>
    <m/>
    <x v="1"/>
    <m/>
    <m/>
    <m/>
    <x v="29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365000"/>
    <m/>
    <n v="0"/>
    <n v="0"/>
    <n v="0"/>
  </r>
  <r>
    <s v="0013100001fpz8iAAA"/>
    <b v="0"/>
    <x v="7"/>
    <x v="0"/>
    <s v="005i0000000fNkyAAE"/>
    <b v="0"/>
    <d v="2016-03-03T03:35:57"/>
    <b v="0"/>
    <b v="0"/>
    <d v="2016-03-01T00:00:00"/>
    <n v="3"/>
    <x v="2"/>
    <s v="Omitted"/>
    <s v="Omitted"/>
    <b v="0"/>
    <b v="0"/>
    <b v="1"/>
    <b v="0"/>
    <b v="0"/>
    <x v="9"/>
    <b v="0"/>
    <m/>
    <b v="0"/>
    <m/>
    <s v="0055A000009s6n0QAA"/>
    <d v="2020-01-06T18:18:45"/>
    <m/>
    <d v="2020-01-06T18:18:45"/>
    <m/>
    <m/>
    <b v="0"/>
    <m/>
    <m/>
    <x v="1"/>
    <m/>
    <m/>
    <m/>
    <x v="30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365000"/>
    <m/>
    <n v="0"/>
    <n v="0"/>
    <n v="0"/>
  </r>
  <r>
    <s v="0013100001fqO6KAAU"/>
    <b v="0"/>
    <x v="21"/>
    <x v="0"/>
    <s v="00531000007KAu8AAG"/>
    <b v="0"/>
    <d v="2016-03-06T18:21:15"/>
    <b v="0"/>
    <b v="0"/>
    <d v="2016-03-01T00:00:00"/>
    <n v="3"/>
    <x v="2"/>
    <s v="Closed"/>
    <s v="Closed"/>
    <b v="0"/>
    <b v="0"/>
    <b v="1"/>
    <b v="0"/>
    <b v="0"/>
    <x v="9"/>
    <b v="0"/>
    <s v="Manual-Classic"/>
    <b v="0"/>
    <d v="2016-04-27T00:00:00"/>
    <s v="0055A00000BclF5QAJ"/>
    <d v="2021-04-10T22:59:54"/>
    <m/>
    <d v="2018-03-10T15:07:46"/>
    <m/>
    <m/>
    <b v="0"/>
    <m/>
    <s v="Proteomics and Peptide Mapping"/>
    <x v="7"/>
    <m/>
    <m/>
    <m/>
    <x v="31"/>
    <b v="0"/>
    <s v="01s31000003qafeAAA"/>
    <s v="Proteomics"/>
    <m/>
    <s v="0033100002vj8iQAAQ"/>
    <s v="System"/>
    <s v="ZipChip"/>
    <x v="0"/>
    <m/>
    <s v="0125A000001ESVfQAO"/>
    <b v="0"/>
    <b v="0"/>
    <s v="Closed Won"/>
    <b v="0"/>
    <d v="2021-06-29T20:34:53"/>
    <b v="0"/>
    <b v="1"/>
    <n v="28500"/>
    <m/>
    <n v="28500"/>
    <n v="100"/>
    <n v="0"/>
  </r>
  <r>
    <s v="001i000001MYrYFAA1"/>
    <b v="0"/>
    <x v="22"/>
    <x v="0"/>
    <s v="00531000007KAsvAAG"/>
    <b v="0"/>
    <d v="2016-03-07T19:40:06"/>
    <b v="0"/>
    <b v="0"/>
    <d v="2016-02-01T00:00:00"/>
    <n v="2"/>
    <x v="2"/>
    <s v="Closed"/>
    <s v="Closed"/>
    <b v="0"/>
    <b v="0"/>
    <b v="1"/>
    <b v="0"/>
    <b v="0"/>
    <x v="9"/>
    <b v="0"/>
    <m/>
    <b v="0"/>
    <d v="2016-03-07T00:00:00"/>
    <s v="00531000007MUoEAAW"/>
    <d v="2020-12-10T21:15:22"/>
    <m/>
    <d v="2020-01-06T18:18:35"/>
    <m/>
    <m/>
    <b v="0"/>
    <m/>
    <m/>
    <x v="1"/>
    <m/>
    <m/>
    <m/>
    <x v="32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101700"/>
    <m/>
    <n v="101700"/>
    <n v="100"/>
    <n v="0"/>
  </r>
  <r>
    <s v="0013100001emY1NAAU"/>
    <b v="0"/>
    <x v="23"/>
    <x v="0"/>
    <s v="00531000007KAsvAAG"/>
    <b v="0"/>
    <d v="2016-03-09T23:35:14"/>
    <b v="0"/>
    <b v="0"/>
    <d v="2017-04-01T00:00:00"/>
    <n v="4"/>
    <x v="5"/>
    <s v="Closed"/>
    <s v="Closed"/>
    <b v="0"/>
    <b v="0"/>
    <b v="1"/>
    <b v="0"/>
    <b v="0"/>
    <x v="9"/>
    <b v="0"/>
    <m/>
    <b v="0"/>
    <d v="2018-05-31T00:00:00"/>
    <s v="0055A00000BclF5QAJ"/>
    <d v="2021-04-11T19:52:07"/>
    <m/>
    <d v="2020-01-06T18:18:35"/>
    <m/>
    <m/>
    <b v="0"/>
    <m/>
    <m/>
    <x v="3"/>
    <m/>
    <m/>
    <m/>
    <x v="33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137500"/>
    <m/>
    <n v="137500"/>
    <n v="100"/>
    <n v="0"/>
  </r>
  <r>
    <s v="0013100001eo6iZAAQ"/>
    <b v="0"/>
    <x v="24"/>
    <x v="0"/>
    <s v="00531000007M2hjAAC"/>
    <b v="0"/>
    <d v="2016-03-10T14:37:01"/>
    <b v="0"/>
    <b v="0"/>
    <d v="2016-02-01T00:00:00"/>
    <n v="2"/>
    <x v="2"/>
    <s v="Closed"/>
    <s v="Closed"/>
    <b v="0"/>
    <b v="0"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Proteomics and Peptide Mapping"/>
    <x v="4"/>
    <m/>
    <m/>
    <m/>
    <x v="34"/>
    <b v="0"/>
    <s v="01s31000003qafeAAA"/>
    <s v="Proteomics"/>
    <m/>
    <s v="0033100002uere2AAA"/>
    <s v="System"/>
    <s v="ZipChip"/>
    <x v="0"/>
    <m/>
    <s v="0125A000001ESVfQAO"/>
    <b v="0"/>
    <b v="0"/>
    <s v="Closed Won"/>
    <b v="0"/>
    <d v="2021-06-29T20:34:53"/>
    <b v="0"/>
    <b v="1"/>
    <n v="27800"/>
    <m/>
    <n v="27800"/>
    <n v="100"/>
    <n v="0"/>
  </r>
  <r>
    <s v="0013100001enyrYAAQ"/>
    <b v="0"/>
    <x v="25"/>
    <x v="0"/>
    <s v="00531000007M2hjAAC"/>
    <b v="0"/>
    <d v="2016-03-10T14:41:46"/>
    <b v="0"/>
    <b v="0"/>
    <d v="2022-02-01T00:00:00"/>
    <n v="2"/>
    <x v="6"/>
    <s v="Omitted"/>
    <s v="Omitted"/>
    <b v="0"/>
    <b v="0"/>
    <b v="1"/>
    <b v="0"/>
    <b v="0"/>
    <x v="9"/>
    <b v="0"/>
    <s v="Manual-Classic"/>
    <b v="0"/>
    <d v="2017-06-01T00:00:00"/>
    <s v="0055A00000BclF5QAJ"/>
    <d v="2021-04-11T20:12:15"/>
    <m/>
    <d v="2020-11-17T15:52:42"/>
    <m/>
    <m/>
    <b v="0"/>
    <m/>
    <s v="Biotherapeutics"/>
    <x v="7"/>
    <m/>
    <m/>
    <m/>
    <x v="35"/>
    <b v="0"/>
    <s v="01s31000003qafeAAA"/>
    <s v="Biotherapeutics"/>
    <m/>
    <s v="0033100002tIHBFAA4"/>
    <s v="System"/>
    <s v="ZipChip"/>
    <x v="0"/>
    <m/>
    <s v="0125A000001ESVfQAO"/>
    <b v="0"/>
    <b v="0"/>
    <s v="Closed Lost"/>
    <b v="0"/>
    <d v="2021-06-29T20:34:53"/>
    <b v="0"/>
    <b v="0"/>
    <n v="57394"/>
    <m/>
    <n v="0"/>
    <n v="0"/>
    <n v="0"/>
  </r>
  <r>
    <s v="0013100001fqvwqAAA"/>
    <b v="0"/>
    <x v="26"/>
    <x v="0"/>
    <s v="00531000007M2hjAAC"/>
    <b v="1"/>
    <d v="2016-03-10T14:56:24"/>
    <b v="0"/>
    <b v="0"/>
    <d v="2015-04-01T00:00:00"/>
    <n v="4"/>
    <x v="0"/>
    <s v="Closed"/>
    <s v="Closed"/>
    <b v="0"/>
    <b v="0"/>
    <b v="1"/>
    <b v="0"/>
    <b v="0"/>
    <x v="9"/>
    <b v="0"/>
    <s v="Auto-Classic"/>
    <b v="0"/>
    <d v="2016-03-10T00:00:00"/>
    <s v="0055A00000BclF5QAJ"/>
    <d v="2021-04-10T22:59:54"/>
    <m/>
    <d v="2018-03-10T15:07:46"/>
    <m/>
    <m/>
    <b v="0"/>
    <m/>
    <s v="Biotherapeutics"/>
    <x v="4"/>
    <m/>
    <m/>
    <m/>
    <x v="36"/>
    <b v="0"/>
    <s v="01s31000003qafeAAA"/>
    <s v="Biotherapeutics"/>
    <m/>
    <s v="0033100002vk02mAAA"/>
    <s v="System"/>
    <s v="ZipChip"/>
    <x v="0"/>
    <m/>
    <s v="0125A000001ESVfQAO"/>
    <b v="0"/>
    <b v="0"/>
    <s v="Closed Won"/>
    <b v="0"/>
    <d v="2021-06-29T20:34:53"/>
    <b v="0"/>
    <b v="1"/>
    <n v="32000"/>
    <m/>
    <n v="32000"/>
    <n v="100"/>
    <n v="0"/>
  </r>
  <r>
    <s v="0013100001fqw6MAAQ"/>
    <b v="0"/>
    <x v="25"/>
    <x v="0"/>
    <s v="00531000007M2hjAAC"/>
    <b v="1"/>
    <d v="2016-03-10T15:06:21"/>
    <b v="0"/>
    <b v="0"/>
    <d v="2022-02-01T00:00:00"/>
    <n v="2"/>
    <x v="6"/>
    <s v="Omitted"/>
    <s v="Omitted"/>
    <b v="0"/>
    <b v="0"/>
    <b v="1"/>
    <b v="0"/>
    <b v="0"/>
    <x v="9"/>
    <b v="0"/>
    <s v="Manual-Classic"/>
    <b v="0"/>
    <d v="2018-07-20T00:00:00"/>
    <s v="0055A00000BclF5QAJ"/>
    <d v="2021-04-11T20:11:37"/>
    <m/>
    <d v="2020-04-10T13:57:50"/>
    <m/>
    <m/>
    <b v="0"/>
    <m/>
    <s v="Amino Acids &amp; Metobolites"/>
    <x v="0"/>
    <m/>
    <m/>
    <m/>
    <x v="37"/>
    <b v="0"/>
    <s v="01s31000003qafeAAA"/>
    <s v="Metabolomics"/>
    <m/>
    <s v="0033100002vk07cAAA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qwyfAAA"/>
    <b v="0"/>
    <x v="26"/>
    <x v="0"/>
    <s v="00531000007M2hjAAC"/>
    <b v="1"/>
    <d v="2016-03-10T16:39:05"/>
    <b v="0"/>
    <b v="0"/>
    <d v="2015-04-01T00:00:00"/>
    <n v="4"/>
    <x v="0"/>
    <s v="Closed"/>
    <s v="Closed"/>
    <b v="0"/>
    <b v="0"/>
    <b v="1"/>
    <b v="0"/>
    <b v="0"/>
    <x v="9"/>
    <b v="0"/>
    <m/>
    <b v="0"/>
    <d v="2016-03-10T00:00:00"/>
    <s v="0055A00000BclF5QAJ"/>
    <d v="2021-04-10T22:59:54"/>
    <m/>
    <d v="2018-03-10T15:07:46"/>
    <m/>
    <m/>
    <b v="0"/>
    <m/>
    <s v="Amino Acids &amp; Metobolites;Peptide Mapping;Intact Proteins &amp; Antibodies"/>
    <x v="4"/>
    <m/>
    <m/>
    <m/>
    <x v="38"/>
    <b v="0"/>
    <s v="01s31000003qafeAAA"/>
    <s v="Biotherapeutics"/>
    <m/>
    <s v="0033100002vk1d4AAA"/>
    <s v="System"/>
    <s v="ZipChip"/>
    <x v="0"/>
    <m/>
    <s v="0125A000001ESVfQAO"/>
    <b v="0"/>
    <b v="0"/>
    <s v="Closed Won"/>
    <b v="0"/>
    <d v="2021-06-29T20:34:53"/>
    <b v="0"/>
    <b v="1"/>
    <n v="28700"/>
    <m/>
    <n v="28700"/>
    <n v="100"/>
    <n v="0"/>
  </r>
  <r>
    <s v="0013100001ennfGAAQ"/>
    <b v="0"/>
    <x v="4"/>
    <x v="0"/>
    <s v="00531000007M2hjAAC"/>
    <b v="1"/>
    <d v="2016-03-10T17:28:53"/>
    <b v="0"/>
    <b v="0"/>
    <d v="2015-04-01T00:00:00"/>
    <n v="4"/>
    <x v="0"/>
    <s v="Closed"/>
    <s v="Closed"/>
    <b v="0"/>
    <b v="0"/>
    <b v="1"/>
    <b v="0"/>
    <b v="0"/>
    <x v="9"/>
    <b v="0"/>
    <s v="Auto-Classic"/>
    <b v="0"/>
    <d v="2017-06-22T00:00:00"/>
    <s v="0055A00000BclF5QAJ"/>
    <d v="2021-04-10T22:59:54"/>
    <m/>
    <d v="2018-03-10T15:07:46"/>
    <m/>
    <m/>
    <b v="0"/>
    <m/>
    <s v="Biotherapeutics"/>
    <x v="4"/>
    <m/>
    <m/>
    <m/>
    <x v="39"/>
    <b v="0"/>
    <s v="01s31000003qafeAAA"/>
    <s v="Biotherapeutics"/>
    <m/>
    <s v="0033100002vk29UAAQ"/>
    <s v="System"/>
    <s v="ZipChip"/>
    <x v="0"/>
    <m/>
    <s v="0125A000001ESVfQAO"/>
    <b v="0"/>
    <b v="0"/>
    <s v="Closed Won"/>
    <b v="0"/>
    <d v="2021-06-29T20:34:53"/>
    <b v="0"/>
    <b v="1"/>
    <n v="28300"/>
    <m/>
    <n v="28300"/>
    <n v="100"/>
    <n v="0"/>
  </r>
  <r>
    <s v="0013100001fqyXRAAY"/>
    <b v="0"/>
    <x v="4"/>
    <x v="0"/>
    <s v="00531000007M2hjAAC"/>
    <b v="1"/>
    <d v="2016-03-10T19:36:59"/>
    <b v="0"/>
    <b v="0"/>
    <d v="2015-04-01T00:00:00"/>
    <n v="4"/>
    <x v="0"/>
    <s v="Closed"/>
    <s v="Closed"/>
    <b v="0"/>
    <b v="0"/>
    <b v="1"/>
    <b v="0"/>
    <b v="0"/>
    <x v="2"/>
    <b v="0"/>
    <s v="Manual-Classic"/>
    <b v="0"/>
    <d v="2017-06-22T00:00:00"/>
    <s v="0055A00000BclF5QAJ"/>
    <d v="2021-04-10T22:59:54"/>
    <m/>
    <d v="2018-03-10T15:07:46"/>
    <m/>
    <m/>
    <b v="0"/>
    <m/>
    <s v="Proteomics and Peptide Mapping"/>
    <x v="4"/>
    <m/>
    <m/>
    <m/>
    <x v="40"/>
    <b v="0"/>
    <s v="01s31000003qafeAAA"/>
    <s v="Proteomics"/>
    <m/>
    <s v="0033100002vk3dpAAA"/>
    <s v="System"/>
    <s v="ZipChip"/>
    <x v="0"/>
    <m/>
    <s v="0125A000001ESVfQAO"/>
    <b v="0"/>
    <b v="0"/>
    <s v="Closed Won"/>
    <b v="0"/>
    <d v="2021-06-29T20:34:53"/>
    <b v="0"/>
    <b v="1"/>
    <n v="28200"/>
    <m/>
    <n v="28200"/>
    <n v="100"/>
    <n v="0"/>
  </r>
  <r>
    <s v="0013100001fqycHAAQ"/>
    <b v="0"/>
    <x v="27"/>
    <x v="0"/>
    <s v="00531000007M2hjAAC"/>
    <b v="1"/>
    <d v="2016-03-10T19:45:57"/>
    <b v="0"/>
    <b v="0"/>
    <d v="2019-04-01T00:00:00"/>
    <n v="4"/>
    <x v="1"/>
    <s v="Omitted"/>
    <s v="Omitted"/>
    <b v="0"/>
    <b v="0"/>
    <b v="1"/>
    <b v="0"/>
    <b v="0"/>
    <x v="0"/>
    <b v="0"/>
    <s v="Auto-Classic"/>
    <b v="0"/>
    <d v="2019-04-18T00:00:00"/>
    <s v="0055A00000BclF5QAJ"/>
    <d v="2021-04-11T20:33:11"/>
    <m/>
    <d v="2019-10-01T17:19:11"/>
    <m/>
    <m/>
    <b v="0"/>
    <m/>
    <s v="Metabolomics"/>
    <x v="7"/>
    <m/>
    <m/>
    <m/>
    <x v="41"/>
    <b v="0"/>
    <s v="01s31000003qafeAAA"/>
    <s v="Metabolomics"/>
    <m/>
    <s v="0033100002vk3iQAAQ"/>
    <s v="System"/>
    <s v="ZipChip"/>
    <x v="0"/>
    <s v="0Q05A000002EUB0SAO"/>
    <s v="0125A000001ESVfQAO"/>
    <b v="0"/>
    <b v="0"/>
    <s v="Closed Lost"/>
    <b v="1"/>
    <d v="2021-06-29T20:34:53"/>
    <b v="0"/>
    <b v="0"/>
    <n v="72600"/>
    <m/>
    <n v="0"/>
    <n v="0"/>
    <n v="0"/>
  </r>
  <r>
    <s v="0013100001fqyfkAAA"/>
    <b v="0"/>
    <x v="4"/>
    <x v="0"/>
    <s v="00531000007M2hjAAC"/>
    <b v="1"/>
    <d v="2016-03-10T19:52:36"/>
    <b v="0"/>
    <b v="0"/>
    <d v="2015-04-01T00:00:00"/>
    <n v="4"/>
    <x v="0"/>
    <s v="Closed"/>
    <s v="Closed"/>
    <b v="0"/>
    <b v="0"/>
    <b v="1"/>
    <b v="0"/>
    <b v="0"/>
    <x v="0"/>
    <b v="0"/>
    <m/>
    <b v="0"/>
    <m/>
    <s v="0055A00000BclF5QAJ"/>
    <d v="2021-04-10T22:59:54"/>
    <m/>
    <d v="2018-03-10T15:07:46"/>
    <m/>
    <m/>
    <b v="0"/>
    <m/>
    <s v="Metabolomics"/>
    <x v="4"/>
    <m/>
    <m/>
    <m/>
    <x v="42"/>
    <b v="0"/>
    <s v="01s31000003qafeAAA"/>
    <s v="Metabolomics"/>
    <m/>
    <s v="00331000039EdKmAAK"/>
    <s v="Consumables"/>
    <s v="ZipChip"/>
    <x v="0"/>
    <m/>
    <s v="0125A000001ESVfQAO"/>
    <b v="0"/>
    <b v="0"/>
    <s v="Closed Won"/>
    <b v="0"/>
    <d v="2021-06-29T20:34:53"/>
    <b v="0"/>
    <b v="1"/>
    <n v="1600"/>
    <m/>
    <n v="1600"/>
    <n v="100"/>
    <n v="0"/>
  </r>
  <r>
    <s v="0013100001fqyo3AAA"/>
    <b v="0"/>
    <x v="20"/>
    <x v="0"/>
    <s v="00531000007KAu8AAG"/>
    <b v="1"/>
    <d v="2016-03-10T20:09:17"/>
    <b v="0"/>
    <b v="0"/>
    <d v="2019-02-01T00:00:00"/>
    <n v="2"/>
    <x v="1"/>
    <s v="Omitted"/>
    <s v="Omitted"/>
    <b v="0"/>
    <b v="0"/>
    <b v="1"/>
    <b v="0"/>
    <b v="0"/>
    <x v="2"/>
    <b v="0"/>
    <s v="Manual-Classic"/>
    <b v="0"/>
    <d v="2019-05-13T00:00:00"/>
    <s v="0055A00000BclF5QAJ"/>
    <d v="2021-04-11T20:06:15"/>
    <m/>
    <d v="2019-06-21T12:22:27"/>
    <m/>
    <m/>
    <b v="0"/>
    <m/>
    <s v="Biotherapeutics;Proteomics and Peptide Mapping"/>
    <x v="6"/>
    <m/>
    <m/>
    <m/>
    <x v="43"/>
    <b v="0"/>
    <s v="01s31000003qafeAAA"/>
    <s v="Biotherapeutics"/>
    <m/>
    <s v="0033100002vk40ZAAQ"/>
    <s v="System"/>
    <s v="ZipChip"/>
    <x v="0"/>
    <m/>
    <s v="0125A000001ESVfQAO"/>
    <b v="0"/>
    <b v="0"/>
    <s v="Closed Lost"/>
    <b v="0"/>
    <d v="2021-06-29T20:34:53"/>
    <b v="0"/>
    <b v="0"/>
    <n v="29500"/>
    <m/>
    <n v="0"/>
    <n v="0"/>
    <n v="0"/>
  </r>
  <r>
    <s v="0013100001fqypQAAQ"/>
    <b v="0"/>
    <x v="4"/>
    <x v="0"/>
    <s v="00531000007M2hjAAC"/>
    <b v="1"/>
    <d v="2016-03-10T20:13:15"/>
    <b v="0"/>
    <b v="0"/>
    <d v="2015-04-01T00:00:00"/>
    <n v="4"/>
    <x v="0"/>
    <s v="Closed"/>
    <s v="Closed"/>
    <b v="0"/>
    <b v="0"/>
    <b v="1"/>
    <b v="0"/>
    <b v="0"/>
    <x v="2"/>
    <b v="0"/>
    <m/>
    <b v="0"/>
    <d v="2017-06-22T00:00:00"/>
    <s v="0055A00000BclF5QAJ"/>
    <d v="2021-04-10T22:59:54"/>
    <m/>
    <d v="2018-03-10T15:07:46"/>
    <m/>
    <m/>
    <b v="0"/>
    <m/>
    <s v="Metabolomics"/>
    <x v="4"/>
    <m/>
    <m/>
    <m/>
    <x v="44"/>
    <b v="0"/>
    <s v="01s31000003qafeAAA"/>
    <s v="Biotherapeutics"/>
    <m/>
    <s v="0033100002vk42VAAQ"/>
    <s v="System"/>
    <s v="ZipChip"/>
    <x v="0"/>
    <m/>
    <s v="0125A000001ESVfQAO"/>
    <b v="0"/>
    <b v="0"/>
    <s v="Closed Won"/>
    <b v="0"/>
    <d v="2021-06-29T20:34:53"/>
    <b v="0"/>
    <b v="1"/>
    <n v="28500"/>
    <m/>
    <n v="28500"/>
    <n v="100"/>
    <n v="0"/>
  </r>
  <r>
    <s v="0013100001puTb4AAE"/>
    <b v="0"/>
    <x v="28"/>
    <x v="0"/>
    <s v="00531000007M2hjAAC"/>
    <b v="0"/>
    <d v="2016-03-10T20:41:29"/>
    <b v="0"/>
    <b v="0"/>
    <d v="2016-01-01T00:00:00"/>
    <n v="1"/>
    <x v="2"/>
    <s v="Closed"/>
    <s v="Closed"/>
    <b v="0"/>
    <b v="0"/>
    <b v="1"/>
    <b v="0"/>
    <b v="0"/>
    <x v="2"/>
    <b v="0"/>
    <s v="Auto-Classic"/>
    <b v="0"/>
    <m/>
    <s v="0055A00000BclF5QAJ"/>
    <d v="2021-04-11T20:11:37"/>
    <m/>
    <d v="2018-03-10T15:07:46"/>
    <m/>
    <m/>
    <b v="0"/>
    <m/>
    <s v="Biotherapeutics"/>
    <x v="0"/>
    <m/>
    <m/>
    <m/>
    <x v="45"/>
    <b v="0"/>
    <s v="01s31000003qafeAAA"/>
    <s v="Biotherapeutics"/>
    <m/>
    <s v="0033100002vk4J2AAI"/>
    <s v="System"/>
    <s v="ZipChip"/>
    <x v="0"/>
    <m/>
    <s v="0125A000001ESVfQAO"/>
    <b v="0"/>
    <b v="0"/>
    <s v="Closed Won"/>
    <b v="0"/>
    <d v="2021-06-29T20:34:53"/>
    <b v="0"/>
    <b v="1"/>
    <n v="32000"/>
    <m/>
    <n v="32000"/>
    <n v="100"/>
    <n v="0"/>
  </r>
  <r>
    <s v="0013100001fr6f6AAA"/>
    <b v="0"/>
    <x v="29"/>
    <x v="1"/>
    <s v="00531000007M2hjAAC"/>
    <b v="1"/>
    <d v="2016-03-11T18:41:59"/>
    <b v="0"/>
    <b v="0"/>
    <d v="2021-04-01T00:00:00"/>
    <n v="4"/>
    <x v="4"/>
    <s v="Pipeline"/>
    <s v="Pipeline"/>
    <b v="0"/>
    <b v="0"/>
    <b v="1"/>
    <b v="0"/>
    <b v="0"/>
    <x v="2"/>
    <b v="0"/>
    <s v="Manual-Classic"/>
    <b v="0"/>
    <d v="2021-02-19T00:00:00"/>
    <s v="0055A00000BclF5QAJ"/>
    <d v="2021-06-01T19:07:12"/>
    <m/>
    <d v="2018-06-29T09:31:13"/>
    <m/>
    <m/>
    <b v="0"/>
    <m/>
    <s v="Biotherapeutics"/>
    <x v="7"/>
    <m/>
    <m/>
    <m/>
    <x v="46"/>
    <b v="0"/>
    <s v="01s31000003qafeAAA"/>
    <s v="Biotherapeutics"/>
    <m/>
    <s v="0033100002vsd5EAAQ"/>
    <s v="System"/>
    <s v="ZipChip"/>
    <x v="0"/>
    <m/>
    <s v="0125A000001ESVfQAO"/>
    <b v="0"/>
    <b v="0"/>
    <s v="Funnel"/>
    <b v="0"/>
    <d v="2021-06-29T20:34:53"/>
    <b v="0"/>
    <b v="0"/>
    <n v="50650"/>
    <m/>
    <n v="2532.5"/>
    <n v="5"/>
    <n v="0"/>
  </r>
  <r>
    <s v="0013100001fr6iKAAQ"/>
    <b v="0"/>
    <x v="30"/>
    <x v="0"/>
    <s v="00531000007M2hjAAC"/>
    <b v="1"/>
    <d v="2016-03-11T18:48:07"/>
    <b v="0"/>
    <b v="0"/>
    <d v="2018-01-01T00:00:00"/>
    <n v="1"/>
    <x v="3"/>
    <s v="Omitted"/>
    <s v="Omitted"/>
    <b v="0"/>
    <b v="0"/>
    <b v="1"/>
    <b v="0"/>
    <b v="0"/>
    <x v="2"/>
    <b v="0"/>
    <m/>
    <b v="0"/>
    <m/>
    <s v="0055A00000BclF5QAJ"/>
    <d v="2021-04-10T23:01:03"/>
    <m/>
    <d v="2018-03-15T18:05:57"/>
    <m/>
    <m/>
    <b v="0"/>
    <m/>
    <s v="Cell Lysates"/>
    <x v="7"/>
    <m/>
    <m/>
    <m/>
    <x v="47"/>
    <b v="0"/>
    <s v="01s31000003qafeAAA"/>
    <s v="Metabolomics"/>
    <m/>
    <s v="0033100002vsd7FAAQ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r79BAAQ"/>
    <b v="0"/>
    <x v="31"/>
    <x v="0"/>
    <s v="00531000007M2hjAAC"/>
    <b v="1"/>
    <d v="2016-03-11T19:49:01"/>
    <b v="0"/>
    <b v="0"/>
    <d v="2017-01-01T00:00:00"/>
    <n v="1"/>
    <x v="5"/>
    <s v="Closed"/>
    <s v="Closed"/>
    <b v="0"/>
    <b v="0"/>
    <b v="1"/>
    <b v="0"/>
    <b v="0"/>
    <x v="2"/>
    <b v="0"/>
    <s v="Auto-Classic"/>
    <b v="0"/>
    <d v="2017-06-23T00:00:00"/>
    <s v="0055A00000BclF5QAJ"/>
    <d v="2021-04-10T22:59:54"/>
    <m/>
    <d v="2018-03-10T15:07:46"/>
    <m/>
    <m/>
    <b v="0"/>
    <m/>
    <s v="Biotherapeutics"/>
    <x v="7"/>
    <m/>
    <m/>
    <m/>
    <x v="48"/>
    <b v="0"/>
    <s v="01s31000003qafeAAA"/>
    <s v="Biotherapeutics"/>
    <m/>
    <s v="0033100002vsddLAAQ"/>
    <s v="System"/>
    <s v="ZipChip"/>
    <x v="0"/>
    <m/>
    <s v="0125A000001ESVfQAO"/>
    <b v="0"/>
    <b v="0"/>
    <s v="Closed Won"/>
    <b v="0"/>
    <d v="2021-06-29T20:34:53"/>
    <b v="0"/>
    <b v="1"/>
    <n v="52306"/>
    <m/>
    <n v="52306"/>
    <n v="100"/>
    <n v="0"/>
  </r>
  <r>
    <s v="0013100001fpjwoAAA"/>
    <b v="0"/>
    <x v="32"/>
    <x v="0"/>
    <s v="00531000007KAu8AAG"/>
    <b v="1"/>
    <d v="2016-03-14T12:45:10"/>
    <b v="0"/>
    <b v="0"/>
    <d v="2018-03-01T00:00:00"/>
    <n v="3"/>
    <x v="3"/>
    <s v="Omitted"/>
    <s v="Omitted"/>
    <b v="0"/>
    <b v="0"/>
    <b v="1"/>
    <b v="0"/>
    <b v="0"/>
    <x v="2"/>
    <b v="0"/>
    <m/>
    <b v="0"/>
    <d v="2019-04-23T00:00:00"/>
    <s v="0055A00000BclF5QAJ"/>
    <d v="2021-04-10T23:01:03"/>
    <m/>
    <d v="2019-06-11T19:06:34"/>
    <m/>
    <m/>
    <b v="0"/>
    <m/>
    <s v="Cell Lysates"/>
    <x v="5"/>
    <m/>
    <m/>
    <m/>
    <x v="49"/>
    <b v="0"/>
    <s v="01s31000003qafeAAA"/>
    <s v="Proteomics"/>
    <m/>
    <s v="0033100002vsvgkAAA"/>
    <s v="System"/>
    <s v="ZipChip"/>
    <x v="0"/>
    <m/>
    <s v="0125A000001ESVfQAO"/>
    <b v="0"/>
    <b v="0"/>
    <s v="Closed Lost"/>
    <b v="0"/>
    <d v="2021-06-29T20:34:53"/>
    <b v="0"/>
    <b v="0"/>
    <n v="57394"/>
    <m/>
    <n v="0"/>
    <n v="0"/>
    <n v="0"/>
  </r>
  <r>
    <s v="0015A00001taY3xQAE"/>
    <b v="0"/>
    <x v="13"/>
    <x v="0"/>
    <s v="00531000007KAu8AAG"/>
    <b v="1"/>
    <d v="2016-03-14T12:48:14"/>
    <b v="0"/>
    <b v="0"/>
    <d v="2018-04-01T00:00:00"/>
    <n v="4"/>
    <x v="3"/>
    <s v="Omitted"/>
    <s v="Omitted"/>
    <b v="0"/>
    <b v="0"/>
    <b v="1"/>
    <b v="0"/>
    <b v="0"/>
    <x v="2"/>
    <b v="0"/>
    <m/>
    <b v="0"/>
    <d v="2019-04-22T00:00:00"/>
    <s v="0055A00000BclF5QAJ"/>
    <d v="2021-04-10T23:01:03"/>
    <m/>
    <d v="2019-06-11T20:16:31"/>
    <m/>
    <m/>
    <b v="0"/>
    <m/>
    <s v="Biotherapeutics"/>
    <x v="7"/>
    <m/>
    <m/>
    <m/>
    <x v="50"/>
    <b v="0"/>
    <s v="01s31000003qafeAAA"/>
    <s v="Biotherapeutics"/>
    <m/>
    <s v="0035A00003CcZ5nQAF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qvZsSAAU"/>
    <b v="0"/>
    <x v="8"/>
    <x v="0"/>
    <s v="00531000007KAu8AAG"/>
    <b v="1"/>
    <d v="2016-03-14T12:48:58"/>
    <b v="0"/>
    <b v="0"/>
    <d v="2018-04-01T00:00:00"/>
    <n v="4"/>
    <x v="3"/>
    <s v="Omitted"/>
    <s v="Omitted"/>
    <b v="0"/>
    <b v="0"/>
    <b v="1"/>
    <b v="0"/>
    <b v="0"/>
    <x v="2"/>
    <b v="0"/>
    <m/>
    <b v="0"/>
    <d v="2017-08-22T00:00:00"/>
    <s v="0055A00000BclF5QAJ"/>
    <d v="2021-04-10T23:01:03"/>
    <m/>
    <d v="2018-03-15T17:46:34"/>
    <m/>
    <m/>
    <b v="0"/>
    <m/>
    <s v="Biotherapeutics;Proteomics and Peptide Mapping"/>
    <x v="7"/>
    <m/>
    <m/>
    <m/>
    <x v="51"/>
    <b v="0"/>
    <s v="01s31000003qafeAAA"/>
    <s v="Biotherapeutics"/>
    <m/>
    <s v="0033100002vsvi7AAA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rMxsAAE"/>
    <b v="0"/>
    <x v="33"/>
    <x v="1"/>
    <s v="00531000007KgPgAAK"/>
    <b v="0"/>
    <d v="2016-03-14T15:55:28"/>
    <b v="0"/>
    <b v="0"/>
    <d v="2020-04-01T00:00:00"/>
    <n v="4"/>
    <x v="7"/>
    <s v="Pipeline"/>
    <s v="Pipeline"/>
    <b v="0"/>
    <b v="0"/>
    <b v="1"/>
    <b v="0"/>
    <b v="0"/>
    <x v="3"/>
    <b v="0"/>
    <m/>
    <b v="0"/>
    <m/>
    <s v="00531000007MUoEAAW"/>
    <d v="2020-05-27T13:19:15"/>
    <m/>
    <d v="2020-01-06T18:18:06"/>
    <m/>
    <m/>
    <b v="0"/>
    <m/>
    <m/>
    <x v="2"/>
    <m/>
    <m/>
    <m/>
    <x v="52"/>
    <b v="0"/>
    <s v="01s31000003qafjAAA"/>
    <s v="CWAs;Explosives"/>
    <m/>
    <m/>
    <m/>
    <m/>
    <x v="0"/>
    <m/>
    <s v="0125A000001NaBLQA0"/>
    <b v="0"/>
    <b v="0"/>
    <s v="Qualified Opportunity"/>
    <b v="0"/>
    <d v="2021-06-29T20:34:53"/>
    <b v="0"/>
    <b v="0"/>
    <n v="65636"/>
    <m/>
    <n v="6563.6"/>
    <n v="10"/>
    <n v="0"/>
  </r>
  <r>
    <s v="0013100001fpsq6AAA"/>
    <b v="0"/>
    <x v="34"/>
    <x v="1"/>
    <s v="00531000007MUoEAAW"/>
    <b v="0"/>
    <d v="2016-03-14T16:46:50"/>
    <b v="0"/>
    <b v="0"/>
    <d v="2017-03-01T00:00:00"/>
    <n v="3"/>
    <x v="5"/>
    <s v="Pipeline"/>
    <s v="Pipeline"/>
    <b v="0"/>
    <b v="0"/>
    <b v="0"/>
    <b v="0"/>
    <b v="0"/>
    <x v="3"/>
    <b v="0"/>
    <m/>
    <b v="0"/>
    <d v="2016-06-08T00:00:00"/>
    <s v="0055A00000BclF5QAJ"/>
    <d v="2021-04-11T21:42:16"/>
    <m/>
    <d v="2016-06-08T12:41:43"/>
    <m/>
    <m/>
    <b v="0"/>
    <m/>
    <m/>
    <x v="1"/>
    <m/>
    <m/>
    <m/>
    <x v="53"/>
    <b v="0"/>
    <s v="01s31000003qagwAAA"/>
    <m/>
    <m/>
    <m/>
    <m/>
    <m/>
    <x v="0"/>
    <m/>
    <s v="0125A000001ESVgQAO"/>
    <b v="0"/>
    <b v="0"/>
    <s v="Customer Assessment w/ Favorable Evaluation"/>
    <b v="0"/>
    <d v="2021-06-29T20:34:53"/>
    <b v="0"/>
    <b v="0"/>
    <n v="65000"/>
    <m/>
    <n v="19500"/>
    <n v="30"/>
    <n v="0"/>
  </r>
  <r>
    <s v="0013100001frU9MAAU"/>
    <b v="0"/>
    <x v="13"/>
    <x v="0"/>
    <s v="00531000007KAu8AAG"/>
    <b v="1"/>
    <d v="2016-03-15T10:56:00"/>
    <b v="0"/>
    <b v="0"/>
    <d v="2018-04-01T00:00:00"/>
    <n v="4"/>
    <x v="3"/>
    <s v="Omitted"/>
    <s v="Omitted"/>
    <b v="0"/>
    <b v="0"/>
    <b v="1"/>
    <b v="0"/>
    <b v="0"/>
    <x v="3"/>
    <b v="0"/>
    <s v="Auto-Classic"/>
    <b v="0"/>
    <d v="2019-04-23T00:00:00"/>
    <s v="0055A00000BclF5QAJ"/>
    <d v="2021-04-10T23:01:03"/>
    <m/>
    <d v="2019-06-11T19:14:29"/>
    <m/>
    <m/>
    <b v="0"/>
    <m/>
    <s v="Biotherapeutics;Proteomics and Peptide Mapping"/>
    <x v="5"/>
    <m/>
    <m/>
    <m/>
    <x v="54"/>
    <b v="0"/>
    <s v="01s31000003qafeAAA"/>
    <s v="Biotherapeutics"/>
    <m/>
    <s v="0033100002vtBysAAE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rUCVAA2"/>
    <b v="0"/>
    <x v="35"/>
    <x v="1"/>
    <s v="00531000007KAu8AAG"/>
    <b v="0"/>
    <d v="2016-03-15T11:10:56"/>
    <b v="0"/>
    <b v="0"/>
    <d v="2021-03-01T00:00:00"/>
    <n v="3"/>
    <x v="4"/>
    <s v="Pipeline"/>
    <s v="Pipeline"/>
    <b v="0"/>
    <b v="0"/>
    <b v="1"/>
    <b v="1"/>
    <b v="1"/>
    <x v="3"/>
    <b v="0"/>
    <s v="Auto-Classic"/>
    <b v="0"/>
    <d v="2021-05-19T00:00:00"/>
    <s v="0055A000008zqzaQAA"/>
    <d v="2021-06-25T16:05:26"/>
    <m/>
    <d v="2020-05-04T12:29:29"/>
    <m/>
    <m/>
    <b v="0"/>
    <m/>
    <s v="Biotherapeutics;Metabolomics"/>
    <x v="6"/>
    <m/>
    <m/>
    <m/>
    <x v="55"/>
    <b v="0"/>
    <s v="01s31000003qafeAAA"/>
    <s v="Biotherapeutics"/>
    <m/>
    <s v="0033100002vtC21AAE"/>
    <s v="System"/>
    <s v="ZipChip"/>
    <x v="0"/>
    <m/>
    <s v="0125A000001ESVfQAO"/>
    <b v="0"/>
    <b v="0"/>
    <s v="Quoted Funnel"/>
    <b v="0"/>
    <d v="2021-06-29T20:34:53"/>
    <b v="0"/>
    <b v="0"/>
    <n v="71650"/>
    <m/>
    <n v="21495"/>
    <n v="30"/>
    <n v="0"/>
  </r>
  <r>
    <s v="0013100001frZqgAAE"/>
    <b v="0"/>
    <x v="36"/>
    <x v="0"/>
    <s v="00531000007M2hjAAC"/>
    <b v="0"/>
    <d v="2016-03-16T00:10:14"/>
    <b v="0"/>
    <b v="0"/>
    <d v="2016-02-01T00:00:00"/>
    <n v="2"/>
    <x v="2"/>
    <s v="Closed"/>
    <s v="Closed"/>
    <b v="0"/>
    <b v="0"/>
    <b v="1"/>
    <b v="0"/>
    <b v="0"/>
    <x v="3"/>
    <b v="0"/>
    <s v="Manual-Classic"/>
    <b v="0"/>
    <m/>
    <s v="0055A00000BclF5QAJ"/>
    <d v="2021-04-10T22:59:54"/>
    <m/>
    <d v="2018-03-10T15:07:46"/>
    <m/>
    <m/>
    <b v="0"/>
    <m/>
    <s v="Biotherapeutics;Metabolomics"/>
    <x v="7"/>
    <m/>
    <m/>
    <m/>
    <x v="56"/>
    <b v="0"/>
    <s v="01s31000003qafeAAA"/>
    <s v="Proteomics"/>
    <m/>
    <s v="0033100002vtJUHAA2"/>
    <s v="System"/>
    <s v="ZipChip"/>
    <x v="0"/>
    <s v="0Q031000001jFXHCA2"/>
    <s v="0125A000001ESVfQAO"/>
    <b v="0"/>
    <b v="0"/>
    <s v="Closed Won"/>
    <b v="0"/>
    <d v="2021-06-29T20:34:53"/>
    <b v="0"/>
    <b v="1"/>
    <n v="28500"/>
    <m/>
    <n v="28500"/>
    <n v="100"/>
    <n v="0"/>
  </r>
  <r>
    <s v="0013100001frnRWAAY"/>
    <b v="0"/>
    <x v="37"/>
    <x v="0"/>
    <s v="00531000007KAsvAAG"/>
    <b v="0"/>
    <d v="2016-03-17T14:16:20"/>
    <b v="0"/>
    <b v="0"/>
    <d v="2017-01-01T00:00:00"/>
    <n v="1"/>
    <x v="5"/>
    <s v="Omitted"/>
    <s v="Omitted"/>
    <b v="0"/>
    <b v="0"/>
    <b v="1"/>
    <b v="0"/>
    <b v="0"/>
    <x v="3"/>
    <b v="0"/>
    <m/>
    <b v="0"/>
    <m/>
    <s v="0055A00000BclF5QAJ"/>
    <d v="2021-04-11T19:52:07"/>
    <m/>
    <d v="2020-01-06T18:18:45"/>
    <m/>
    <m/>
    <b v="0"/>
    <m/>
    <m/>
    <x v="3"/>
    <m/>
    <m/>
    <m/>
    <x v="57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56500"/>
    <m/>
    <n v="0"/>
    <n v="0"/>
    <n v="0"/>
  </r>
  <r>
    <s v="0013100001frv0jAAA"/>
    <b v="0"/>
    <x v="7"/>
    <x v="0"/>
    <s v="00531000007KgPgAAK"/>
    <b v="0"/>
    <d v="2016-03-18T10:41:49"/>
    <b v="0"/>
    <b v="0"/>
    <d v="2016-03-01T00:00:00"/>
    <n v="3"/>
    <x v="2"/>
    <s v="Omitted"/>
    <s v="Omitted"/>
    <b v="0"/>
    <b v="0"/>
    <b v="1"/>
    <b v="0"/>
    <b v="0"/>
    <x v="3"/>
    <b v="0"/>
    <m/>
    <b v="0"/>
    <m/>
    <s v="0055A000009s6n0QAA"/>
    <d v="2020-01-06T18:18:45"/>
    <m/>
    <d v="2020-01-06T18:18:45"/>
    <m/>
    <m/>
    <b v="0"/>
    <m/>
    <m/>
    <x v="2"/>
    <m/>
    <m/>
    <m/>
    <x v="58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625"/>
    <m/>
    <n v="0"/>
    <n v="0"/>
    <n v="0"/>
  </r>
  <r>
    <s v="001i000000AmGYwAAN"/>
    <b v="0"/>
    <x v="7"/>
    <x v="0"/>
    <s v="005i0000000fNkyAAE"/>
    <b v="0"/>
    <d v="2016-03-18T14:04:34"/>
    <b v="0"/>
    <b v="0"/>
    <d v="2016-03-01T00:00:00"/>
    <n v="3"/>
    <x v="2"/>
    <s v="Omitted"/>
    <s v="Omitted"/>
    <b v="0"/>
    <b v="0"/>
    <b v="1"/>
    <b v="0"/>
    <b v="0"/>
    <x v="3"/>
    <b v="0"/>
    <m/>
    <b v="0"/>
    <m/>
    <s v="00531000007MUoEAAW"/>
    <d v="2020-12-08T21:02:06"/>
    <m/>
    <d v="2020-01-06T18:18:45"/>
    <m/>
    <m/>
    <b v="1"/>
    <m/>
    <m/>
    <x v="1"/>
    <m/>
    <m/>
    <m/>
    <x v="59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2230345"/>
    <m/>
    <n v="0"/>
    <n v="0"/>
    <n v="0"/>
  </r>
  <r>
    <s v="001i000001PAXH0AAP"/>
    <b v="0"/>
    <x v="38"/>
    <x v="0"/>
    <s v="00531000007KgPgAAK"/>
    <b v="0"/>
    <d v="2016-03-18T14:42:59"/>
    <b v="0"/>
    <b v="0"/>
    <d v="2016-02-01T00:00:00"/>
    <n v="2"/>
    <x v="2"/>
    <s v="Omitted"/>
    <s v="Omitted"/>
    <b v="0"/>
    <b v="0"/>
    <b v="1"/>
    <b v="0"/>
    <b v="0"/>
    <x v="3"/>
    <b v="0"/>
    <m/>
    <b v="0"/>
    <m/>
    <s v="0055A000009s6n0QAA"/>
    <d v="2020-01-06T18:18:45"/>
    <m/>
    <d v="2020-01-06T18:18:45"/>
    <m/>
    <m/>
    <b v="0"/>
    <m/>
    <m/>
    <x v="4"/>
    <m/>
    <m/>
    <m/>
    <x v="60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625"/>
    <m/>
    <n v="0"/>
    <n v="0"/>
    <n v="0"/>
  </r>
  <r>
    <s v="0013100001k9FSCAA2"/>
    <b v="0"/>
    <x v="8"/>
    <x v="0"/>
    <s v="00531000007KAu8AAG"/>
    <b v="0"/>
    <d v="2016-03-18T18:12:01"/>
    <b v="0"/>
    <b v="0"/>
    <d v="2018-04-01T00:00:00"/>
    <n v="4"/>
    <x v="3"/>
    <s v="Omitted"/>
    <s v="Omitted"/>
    <b v="0"/>
    <b v="0"/>
    <b v="1"/>
    <b v="0"/>
    <b v="0"/>
    <x v="4"/>
    <b v="0"/>
    <s v="Manual-Classic"/>
    <b v="0"/>
    <d v="2019-04-23T00:00:00"/>
    <s v="0055A00000BclF5QAJ"/>
    <d v="2021-04-11T20:06:15"/>
    <m/>
    <d v="2019-06-11T19:18:26"/>
    <m/>
    <m/>
    <b v="0"/>
    <m/>
    <s v="Biotherapeutics;Metabolomics"/>
    <x v="6"/>
    <m/>
    <m/>
    <m/>
    <x v="61"/>
    <b v="0"/>
    <s v="01s31000003qafeAAA"/>
    <s v="Biotherapeutics"/>
    <m/>
    <s v="0033100002vuoY6AAI"/>
    <s v="System"/>
    <s v="ZipChip"/>
    <x v="0"/>
    <m/>
    <s v="0125A000001ESVfQAO"/>
    <b v="0"/>
    <b v="0"/>
    <s v="Closed Lost"/>
    <b v="0"/>
    <d v="2021-06-29T20:34:53"/>
    <b v="0"/>
    <b v="0"/>
    <n v="56177.14"/>
    <m/>
    <n v="0"/>
    <n v="0"/>
    <n v="0"/>
  </r>
  <r>
    <s v="0013100001fs0lgAAA"/>
    <b v="0"/>
    <x v="38"/>
    <x v="0"/>
    <s v="00531000007KgPgAAK"/>
    <b v="0"/>
    <d v="2016-03-19T01:38:40"/>
    <b v="0"/>
    <b v="0"/>
    <d v="2016-02-01T00:00:00"/>
    <n v="2"/>
    <x v="2"/>
    <s v="Omitted"/>
    <s v="Omitted"/>
    <b v="0"/>
    <b v="0"/>
    <b v="1"/>
    <b v="0"/>
    <b v="0"/>
    <x v="10"/>
    <b v="0"/>
    <m/>
    <b v="0"/>
    <m/>
    <s v="0055A000009s6n0QAA"/>
    <d v="2020-01-06T18:18:45"/>
    <m/>
    <d v="2020-01-06T18:18:45"/>
    <m/>
    <m/>
    <b v="0"/>
    <m/>
    <m/>
    <x v="1"/>
    <m/>
    <m/>
    <m/>
    <x v="62"/>
    <b v="0"/>
    <s v="01si00000040RFIAA2"/>
    <m/>
    <m/>
    <m/>
    <m/>
    <m/>
    <x v="0"/>
    <m/>
    <s v="0125A000001NaBLQA0"/>
    <b v="0"/>
    <b v="0"/>
    <s v="Closed Lost"/>
    <b v="0"/>
    <d v="2021-06-29T20:34:53"/>
    <b v="0"/>
    <b v="0"/>
    <n v="166380.75"/>
    <m/>
    <n v="0"/>
    <n v="0"/>
    <n v="0"/>
  </r>
  <r>
    <s v="0013100001elrhEAAQ"/>
    <b v="0"/>
    <x v="39"/>
    <x v="0"/>
    <s v="00531000007KAu8AAG"/>
    <b v="0"/>
    <d v="2016-03-21T12:54:43"/>
    <b v="0"/>
    <b v="0"/>
    <d v="2020-04-01T00:00:00"/>
    <n v="4"/>
    <x v="7"/>
    <s v="Omitted"/>
    <s v="Omitted"/>
    <b v="0"/>
    <b v="0"/>
    <b v="1"/>
    <b v="0"/>
    <b v="0"/>
    <x v="10"/>
    <b v="0"/>
    <s v="Auto-Classic"/>
    <b v="0"/>
    <d v="2020-05-29T00:00:00"/>
    <s v="0055A00000BclF5QAJ"/>
    <d v="2021-04-10T23:01:03"/>
    <m/>
    <d v="2020-05-29T16:21:21"/>
    <m/>
    <m/>
    <b v="0"/>
    <m/>
    <s v="Biotherapeutics"/>
    <x v="7"/>
    <m/>
    <m/>
    <m/>
    <x v="63"/>
    <b v="0"/>
    <s v="01s31000003qafeAAA"/>
    <s v="Biotherapeutics"/>
    <m/>
    <s v="0033100002vv7lsAAA"/>
    <s v="System"/>
    <s v="ZipChip"/>
    <x v="0"/>
    <m/>
    <s v="0125A000001ESVfQAO"/>
    <b v="0"/>
    <b v="0"/>
    <s v="Closed Lost"/>
    <b v="1"/>
    <d v="2021-06-29T20:34:53"/>
    <b v="0"/>
    <b v="0"/>
    <n v="58369"/>
    <m/>
    <n v="0"/>
    <n v="0"/>
    <n v="0"/>
  </r>
  <r>
    <s v="0013100001fsGr5AAE"/>
    <b v="0"/>
    <x v="13"/>
    <x v="0"/>
    <s v="00531000007KAu8AAG"/>
    <b v="0"/>
    <d v="2016-03-22T00:33:36"/>
    <b v="0"/>
    <b v="0"/>
    <d v="2018-04-01T00:00:00"/>
    <n v="4"/>
    <x v="3"/>
    <s v="Omitted"/>
    <s v="Omitted"/>
    <b v="0"/>
    <b v="0"/>
    <b v="1"/>
    <b v="0"/>
    <b v="0"/>
    <x v="10"/>
    <b v="0"/>
    <m/>
    <b v="0"/>
    <d v="2016-07-29T00:00:00"/>
    <s v="0055A00000BclF5QAJ"/>
    <d v="2021-04-11T20:11:37"/>
    <m/>
    <d v="2019-04-05T12:07:17"/>
    <m/>
    <m/>
    <b v="0"/>
    <m/>
    <s v="Proteomics and Peptide Mapping"/>
    <x v="0"/>
    <m/>
    <m/>
    <m/>
    <x v="64"/>
    <b v="0"/>
    <s v="01s31000003qafeAAA"/>
    <s v="Proteomics"/>
    <m/>
    <s v="0033100002vvA7cAAE"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scRSAAY"/>
    <b v="0"/>
    <x v="40"/>
    <x v="0"/>
    <s v="00531000007KgPgAAK"/>
    <b v="0"/>
    <d v="2016-03-24T01:31:28"/>
    <b v="0"/>
    <b v="0"/>
    <d v="2020-02-01T00:00:00"/>
    <n v="2"/>
    <x v="7"/>
    <s v="Omitted"/>
    <s v="Omitted"/>
    <b v="0"/>
    <b v="0"/>
    <b v="1"/>
    <b v="0"/>
    <b v="0"/>
    <x v="4"/>
    <b v="0"/>
    <m/>
    <b v="0"/>
    <m/>
    <s v="00531000007MUoEAAW"/>
    <d v="2020-05-20T14:38:15"/>
    <m/>
    <d v="2020-05-20T14:38:15"/>
    <m/>
    <m/>
    <b v="0"/>
    <m/>
    <m/>
    <x v="4"/>
    <m/>
    <m/>
    <m/>
    <x v="65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i000001PAXH0AAP"/>
    <b v="0"/>
    <x v="38"/>
    <x v="0"/>
    <s v="00531000007KgPgAAK"/>
    <b v="0"/>
    <d v="2016-03-24T01:51:02"/>
    <b v="0"/>
    <b v="0"/>
    <d v="2016-02-01T00:00:00"/>
    <n v="2"/>
    <x v="2"/>
    <s v="Omitted"/>
    <s v="Omitted"/>
    <b v="0"/>
    <b v="0"/>
    <b v="1"/>
    <b v="0"/>
    <b v="0"/>
    <x v="4"/>
    <b v="0"/>
    <m/>
    <b v="0"/>
    <m/>
    <s v="0055A000009s6n0QAA"/>
    <d v="2020-01-06T18:18:45"/>
    <m/>
    <d v="2020-01-06T18:18:45"/>
    <m/>
    <m/>
    <b v="0"/>
    <m/>
    <m/>
    <x v="4"/>
    <m/>
    <m/>
    <m/>
    <x v="66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625"/>
    <m/>
    <n v="0"/>
    <n v="0"/>
    <n v="0"/>
  </r>
  <r>
    <s v="0013100001fscbNAAQ"/>
    <b v="0"/>
    <x v="38"/>
    <x v="0"/>
    <s v="00531000007KgPgAAK"/>
    <b v="0"/>
    <d v="2016-03-24T02:10:27"/>
    <b v="0"/>
    <b v="0"/>
    <d v="2016-02-01T00:00:00"/>
    <n v="2"/>
    <x v="2"/>
    <s v="Omitted"/>
    <s v="Omitted"/>
    <b v="0"/>
    <b v="0"/>
    <b v="1"/>
    <b v="0"/>
    <b v="0"/>
    <x v="4"/>
    <b v="0"/>
    <m/>
    <b v="0"/>
    <m/>
    <s v="0055A000009s6n0QAA"/>
    <d v="2020-01-06T18:18:45"/>
    <m/>
    <d v="2020-01-06T18:18:45"/>
    <m/>
    <m/>
    <b v="0"/>
    <m/>
    <m/>
    <x v="4"/>
    <m/>
    <m/>
    <m/>
    <x v="67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625"/>
    <m/>
    <n v="0"/>
    <n v="0"/>
    <n v="0"/>
  </r>
  <r>
    <s v="0013100001fscftAAA"/>
    <b v="0"/>
    <x v="41"/>
    <x v="0"/>
    <s v="00531000007KgPgAAK"/>
    <b v="0"/>
    <d v="2016-03-24T02:31:59"/>
    <b v="0"/>
    <b v="0"/>
    <d v="2020-02-01T00:00:00"/>
    <n v="2"/>
    <x v="7"/>
    <s v="Omitted"/>
    <s v="Omitted"/>
    <b v="0"/>
    <b v="0"/>
    <b v="1"/>
    <b v="0"/>
    <b v="0"/>
    <x v="4"/>
    <b v="0"/>
    <m/>
    <b v="0"/>
    <m/>
    <s v="00531000007MUoEAAW"/>
    <d v="2020-05-26T16:07:56"/>
    <m/>
    <d v="2020-05-26T16:07:56"/>
    <m/>
    <m/>
    <b v="0"/>
    <m/>
    <m/>
    <x v="4"/>
    <m/>
    <m/>
    <m/>
    <x v="68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fshyPAAQ"/>
    <b v="0"/>
    <x v="42"/>
    <x v="0"/>
    <s v="00531000007KAsvAAG"/>
    <b v="0"/>
    <d v="2016-03-24T17:38:23"/>
    <b v="0"/>
    <b v="0"/>
    <d v="2018-02-01T00:00:00"/>
    <n v="2"/>
    <x v="3"/>
    <s v="Closed"/>
    <s v="Closed"/>
    <b v="0"/>
    <b v="0"/>
    <b v="1"/>
    <b v="0"/>
    <b v="0"/>
    <x v="4"/>
    <b v="0"/>
    <m/>
    <b v="0"/>
    <d v="2018-04-24T00:00:00"/>
    <s v="0055A00000BclF5QAJ"/>
    <d v="2021-04-11T19:52:07"/>
    <m/>
    <d v="2020-01-06T18:18:35"/>
    <m/>
    <m/>
    <b v="0"/>
    <m/>
    <m/>
    <x v="3"/>
    <m/>
    <m/>
    <m/>
    <x v="69"/>
    <b v="1"/>
    <s v="01s31000003qafjAAA"/>
    <s v="Explosives"/>
    <s v="Explosives"/>
    <m/>
    <m/>
    <m/>
    <x v="0"/>
    <m/>
    <s v="0125A000001NaBLQA0"/>
    <b v="0"/>
    <b v="0"/>
    <s v="Closed Won"/>
    <b v="0"/>
    <d v="2021-06-29T20:34:53"/>
    <b v="0"/>
    <b v="1"/>
    <n v="64350"/>
    <m/>
    <n v="64350"/>
    <n v="100"/>
    <n v="0"/>
  </r>
  <r>
    <s v="0013100001fsoNJAAY"/>
    <b v="0"/>
    <x v="24"/>
    <x v="0"/>
    <s v="00531000007M2hjAAC"/>
    <b v="1"/>
    <d v="2016-03-25T13:16:21"/>
    <b v="0"/>
    <b v="0"/>
    <d v="2016-02-01T00:00:00"/>
    <n v="2"/>
    <x v="2"/>
    <s v="Closed"/>
    <s v="Closed"/>
    <b v="0"/>
    <b v="0"/>
    <b v="1"/>
    <b v="0"/>
    <b v="0"/>
    <x v="4"/>
    <b v="0"/>
    <m/>
    <b v="0"/>
    <m/>
    <s v="0055A00000BclF5QAJ"/>
    <d v="2021-04-10T22:59:54"/>
    <m/>
    <d v="2018-03-10T15:07:46"/>
    <m/>
    <m/>
    <b v="0"/>
    <m/>
    <s v="Biotherapeutics;Proteomics and Peptide Mapping;Metabolomics"/>
    <x v="4"/>
    <m/>
    <m/>
    <m/>
    <x v="70"/>
    <b v="0"/>
    <s v="01s31000003qafeAAA"/>
    <s v="Biotherapeutics"/>
    <m/>
    <s v="0033100002vw3mHAAQ"/>
    <s v="System"/>
    <s v="ZipChip"/>
    <x v="0"/>
    <m/>
    <s v="0125A000001ESVfQAO"/>
    <b v="0"/>
    <b v="0"/>
    <s v="Closed Won"/>
    <b v="0"/>
    <d v="2021-06-29T20:34:53"/>
    <b v="0"/>
    <b v="1"/>
    <n v="52000"/>
    <m/>
    <n v="52000"/>
    <n v="100"/>
    <n v="0"/>
  </r>
  <r>
    <s v="0013100001gbOlhAAE"/>
    <b v="0"/>
    <x v="43"/>
    <x v="0"/>
    <s v="00531000007KAu8AAG"/>
    <b v="0"/>
    <d v="2016-03-28T12:24:57"/>
    <b v="0"/>
    <b v="0"/>
    <d v="2016-02-01T00:00:00"/>
    <n v="2"/>
    <x v="2"/>
    <s v="Closed"/>
    <s v="Closed"/>
    <b v="0"/>
    <b v="0"/>
    <b v="1"/>
    <b v="0"/>
    <b v="0"/>
    <x v="4"/>
    <b v="0"/>
    <s v="Auto-Classic"/>
    <b v="0"/>
    <d v="2016-04-27T00:00:00"/>
    <s v="0055A00000BclF5QAJ"/>
    <d v="2021-04-10T22:59:54"/>
    <m/>
    <d v="2018-03-10T15:07:46"/>
    <m/>
    <m/>
    <b v="0"/>
    <m/>
    <s v="Biotherapeutics"/>
    <x v="7"/>
    <m/>
    <m/>
    <m/>
    <x v="71"/>
    <b v="0"/>
    <s v="01s31000003qafeAAA"/>
    <s v="Biotherapeutics"/>
    <m/>
    <s v="0033100002vvEgHAAU"/>
    <s v="System"/>
    <s v="ZipChip"/>
    <x v="0"/>
    <m/>
    <s v="0125A000001ESVfQAO"/>
    <b v="0"/>
    <b v="0"/>
    <s v="Closed Won"/>
    <b v="0"/>
    <d v="2021-06-29T20:34:53"/>
    <b v="0"/>
    <b v="1"/>
    <n v="28500"/>
    <m/>
    <n v="28500"/>
    <n v="100"/>
    <n v="0"/>
  </r>
  <r>
    <s v="0013100001ftCmJAAU"/>
    <b v="0"/>
    <x v="44"/>
    <x v="0"/>
    <s v="00531000007KAsvAAG"/>
    <b v="0"/>
    <d v="2016-03-29T16:51:45"/>
    <b v="0"/>
    <b v="0"/>
    <d v="2018-04-01T00:00:00"/>
    <n v="4"/>
    <x v="3"/>
    <s v="Omitted"/>
    <s v="Omitted"/>
    <b v="0"/>
    <b v="0"/>
    <b v="1"/>
    <b v="0"/>
    <b v="0"/>
    <x v="4"/>
    <b v="0"/>
    <m/>
    <b v="0"/>
    <d v="2018-04-27T00:00:00"/>
    <s v="0055A00000BclF5QAJ"/>
    <d v="2021-04-11T20:06:15"/>
    <m/>
    <d v="2020-01-06T18:18:45"/>
    <m/>
    <m/>
    <b v="0"/>
    <m/>
    <m/>
    <x v="6"/>
    <m/>
    <m/>
    <m/>
    <x v="72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ftDKRAA2"/>
    <b v="0"/>
    <x v="45"/>
    <x v="0"/>
    <s v="00531000007KAu8AAG"/>
    <b v="0"/>
    <d v="2016-03-29T20:10:21"/>
    <b v="0"/>
    <b v="0"/>
    <d v="2020-01-01T00:00:00"/>
    <n v="1"/>
    <x v="7"/>
    <s v="Omitted"/>
    <s v="Omitted"/>
    <b v="0"/>
    <b v="0"/>
    <b v="1"/>
    <b v="0"/>
    <b v="0"/>
    <x v="4"/>
    <b v="0"/>
    <s v="Auto-Classic"/>
    <b v="0"/>
    <d v="2020-02-03T00:00:00"/>
    <s v="0055A00000BclF5QAJ"/>
    <d v="2021-04-10T23:01:03"/>
    <m/>
    <d v="2020-02-04T17:02:44"/>
    <m/>
    <m/>
    <b v="0"/>
    <m/>
    <s v="Proteomics and Peptide Mapping"/>
    <x v="1"/>
    <m/>
    <m/>
    <m/>
    <x v="73"/>
    <b v="0"/>
    <s v="01s31000003qafeAAA"/>
    <s v="Proteomics"/>
    <m/>
    <s v="0033100002vwdm3AAA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tJMpAAM"/>
    <b v="0"/>
    <x v="46"/>
    <x v="0"/>
    <s v="00531000007KAu8AAG"/>
    <b v="0"/>
    <d v="2016-03-30T11:31:41"/>
    <b v="0"/>
    <b v="0"/>
    <d v="2019-04-01T00:00:00"/>
    <n v="4"/>
    <x v="1"/>
    <s v="Omitted"/>
    <s v="Omitted"/>
    <b v="0"/>
    <b v="0"/>
    <b v="1"/>
    <b v="0"/>
    <b v="0"/>
    <x v="4"/>
    <b v="0"/>
    <m/>
    <b v="0"/>
    <d v="2016-04-08T00:00:00"/>
    <s v="0055A00000BclF5QAJ"/>
    <d v="2021-04-11T20:11:37"/>
    <m/>
    <d v="2018-11-16T19:11:16"/>
    <m/>
    <m/>
    <b v="0"/>
    <m/>
    <m/>
    <x v="0"/>
    <m/>
    <m/>
    <m/>
    <x v="74"/>
    <b v="0"/>
    <s v="01s31000003qafeAAA"/>
    <s v="Metabolomics"/>
    <m/>
    <m/>
    <m/>
    <s v="ZipChip"/>
    <x v="0"/>
    <m/>
    <s v="0125A000001ESVfQAO"/>
    <b v="0"/>
    <b v="0"/>
    <s v="Closed Lost"/>
    <b v="0"/>
    <d v="2021-06-29T20:34:53"/>
    <b v="0"/>
    <b v="0"/>
    <n v="72600"/>
    <m/>
    <n v="0"/>
    <n v="0"/>
    <n v="0"/>
  </r>
  <r>
    <s v="0013100001frKBoAAM"/>
    <b v="0"/>
    <x v="47"/>
    <x v="0"/>
    <s v="00531000007KAsvAAG"/>
    <b v="0"/>
    <d v="2016-03-31T11:58:29"/>
    <b v="0"/>
    <b v="0"/>
    <d v="2021-02-01T00:00:00"/>
    <n v="2"/>
    <x v="4"/>
    <s v="Closed"/>
    <s v="Closed"/>
    <b v="1"/>
    <b v="0"/>
    <b v="1"/>
    <b v="0"/>
    <b v="0"/>
    <x v="4"/>
    <b v="0"/>
    <m/>
    <b v="0"/>
    <d v="2021-03-18T00:00:00"/>
    <s v="0055A000009sa63QAA"/>
    <d v="2021-06-21T13:58:32"/>
    <m/>
    <d v="2021-06-21T13:58:32"/>
    <d v="2021-06-21T00:00:00"/>
    <m/>
    <b v="0"/>
    <m/>
    <m/>
    <x v="3"/>
    <m/>
    <m/>
    <m/>
    <x v="75"/>
    <b v="0"/>
    <s v="01s31000003qafjAAA"/>
    <m/>
    <s v="All Hazards"/>
    <m/>
    <m/>
    <s v="MX908"/>
    <x v="0"/>
    <m/>
    <s v="0125A000001NaBLQA0"/>
    <b v="0"/>
    <b v="0"/>
    <s v="Closed Won"/>
    <b v="0"/>
    <d v="2021-06-29T20:34:53"/>
    <b v="0"/>
    <b v="1"/>
    <n v="86450"/>
    <m/>
    <n v="86450"/>
    <n v="100"/>
    <n v="0"/>
  </r>
  <r>
    <s v="0013100001gZQZ9AAO"/>
    <b v="0"/>
    <x v="38"/>
    <x v="0"/>
    <s v="00531000007KgPgAAK"/>
    <b v="0"/>
    <d v="2016-03-31T14:58:01"/>
    <b v="0"/>
    <b v="0"/>
    <d v="2016-02-01T00:00:00"/>
    <n v="2"/>
    <x v="2"/>
    <s v="Omitted"/>
    <s v="Omitted"/>
    <b v="0"/>
    <b v="0"/>
    <b v="1"/>
    <b v="0"/>
    <b v="0"/>
    <x v="4"/>
    <b v="0"/>
    <m/>
    <b v="0"/>
    <m/>
    <s v="0055A00000BclF5QAJ"/>
    <d v="2021-04-11T19:52:07"/>
    <m/>
    <d v="2020-01-06T18:18:45"/>
    <m/>
    <m/>
    <b v="0"/>
    <m/>
    <m/>
    <x v="3"/>
    <m/>
    <m/>
    <m/>
    <x v="76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625"/>
    <m/>
    <n v="0"/>
    <n v="0"/>
    <n v="0"/>
  </r>
  <r>
    <s v="0013100001gYObWAAW"/>
    <b v="0"/>
    <x v="48"/>
    <x v="0"/>
    <s v="00531000007KAu8AAG"/>
    <b v="0"/>
    <d v="2016-04-01T15:00:29"/>
    <b v="0"/>
    <b v="0"/>
    <d v="2020-01-01T00:00:00"/>
    <n v="1"/>
    <x v="7"/>
    <s v="Omitted"/>
    <s v="Omitted"/>
    <b v="0"/>
    <b v="0"/>
    <b v="1"/>
    <b v="0"/>
    <b v="0"/>
    <x v="4"/>
    <b v="0"/>
    <s v="Auto-Classic"/>
    <b v="0"/>
    <d v="2019-04-04T00:00:00"/>
    <s v="0055A00000BclF5QAJ"/>
    <d v="2021-04-11T20:11:37"/>
    <m/>
    <d v="2019-12-19T14:39:20"/>
    <m/>
    <m/>
    <b v="0"/>
    <m/>
    <s v="Biotherapeutics"/>
    <x v="0"/>
    <m/>
    <m/>
    <m/>
    <x v="77"/>
    <b v="0"/>
    <s v="01s31000003qafeAAA"/>
    <s v="Biotherapeutics"/>
    <m/>
    <s v="0033100002wd8puAAA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Zda5AAC"/>
    <b v="0"/>
    <x v="8"/>
    <x v="0"/>
    <s v="00531000007KAu8AAG"/>
    <b v="0"/>
    <d v="2016-04-01T15:55:14"/>
    <b v="0"/>
    <b v="0"/>
    <d v="2018-04-01T00:00:00"/>
    <n v="4"/>
    <x v="3"/>
    <s v="Omitted"/>
    <s v="Omitted"/>
    <b v="0"/>
    <b v="0"/>
    <b v="1"/>
    <b v="0"/>
    <b v="0"/>
    <x v="4"/>
    <b v="0"/>
    <m/>
    <b v="0"/>
    <d v="2019-04-18T00:00:00"/>
    <s v="0055A00000BclF5QAJ"/>
    <d v="2021-04-10T23:01:03"/>
    <m/>
    <d v="2019-06-11T20:06:19"/>
    <m/>
    <m/>
    <b v="0"/>
    <m/>
    <s v="Biotherapeutics"/>
    <x v="4"/>
    <m/>
    <m/>
    <m/>
    <x v="78"/>
    <b v="0"/>
    <s v="01s31000003qafeAAA"/>
    <s v="Biotherapeutics"/>
    <m/>
    <s v="0033100002wd9PJAAY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ZsSEAA0"/>
    <b v="0"/>
    <x v="49"/>
    <x v="0"/>
    <s v="00531000007KAsvAAG"/>
    <b v="0"/>
    <d v="2016-04-03T23:25:11"/>
    <b v="0"/>
    <b v="0"/>
    <d v="2016-02-01T00:00:00"/>
    <n v="2"/>
    <x v="2"/>
    <s v="Omitted"/>
    <s v="Omitted"/>
    <b v="0"/>
    <b v="0"/>
    <b v="1"/>
    <b v="0"/>
    <b v="0"/>
    <x v="4"/>
    <b v="0"/>
    <m/>
    <b v="0"/>
    <m/>
    <s v="0055A000009s6n0QAA"/>
    <d v="2020-01-06T18:18:45"/>
    <m/>
    <d v="2020-01-06T18:18:45"/>
    <m/>
    <m/>
    <b v="0"/>
    <m/>
    <m/>
    <x v="1"/>
    <m/>
    <m/>
    <m/>
    <x v="79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7220"/>
    <m/>
    <n v="0"/>
    <n v="0"/>
    <n v="0"/>
  </r>
  <r>
    <s v="0013100001gaRiSAAU"/>
    <b v="0"/>
    <x v="50"/>
    <x v="0"/>
    <s v="00531000007KAu8AAG"/>
    <b v="0"/>
    <d v="2016-04-06T18:09:36"/>
    <b v="0"/>
    <b v="0"/>
    <d v="2019-02-01T00:00:00"/>
    <n v="2"/>
    <x v="1"/>
    <s v="Omitted"/>
    <s v="Omitted"/>
    <b v="0"/>
    <b v="0"/>
    <b v="0"/>
    <b v="0"/>
    <b v="0"/>
    <x v="4"/>
    <b v="0"/>
    <s v="Auto-Classic"/>
    <b v="0"/>
    <d v="2019-04-22T00:00:00"/>
    <s v="0055A00000BclF5QAJ"/>
    <d v="2021-04-11T20:31:26"/>
    <m/>
    <d v="2019-04-23T13:00:48"/>
    <m/>
    <m/>
    <b v="0"/>
    <m/>
    <s v="Metabolomics"/>
    <x v="0"/>
    <m/>
    <m/>
    <m/>
    <x v="80"/>
    <b v="0"/>
    <s v="01s31000003qafeAAA"/>
    <s v="Metabolomics"/>
    <m/>
    <s v="0033100002wdxueAAA"/>
    <s v="System"/>
    <s v="ZipChip"/>
    <x v="0"/>
    <m/>
    <s v="0125A000001ESVfQAO"/>
    <b v="0"/>
    <b v="0"/>
    <s v="Closed Lost"/>
    <b v="0"/>
    <d v="2021-06-29T20:34:53"/>
    <b v="0"/>
    <b v="0"/>
    <n v="0"/>
    <m/>
    <n v="0"/>
    <n v="0"/>
    <n v="0"/>
  </r>
  <r>
    <s v="0013100001gaTySAAU"/>
    <b v="0"/>
    <x v="51"/>
    <x v="0"/>
    <s v="00531000007KAu8AAG"/>
    <b v="0"/>
    <d v="2016-04-06T20:28:10"/>
    <b v="0"/>
    <b v="0"/>
    <d v="2019-04-01T00:00:00"/>
    <n v="4"/>
    <x v="1"/>
    <s v="Omitted"/>
    <s v="Omitted"/>
    <b v="0"/>
    <b v="0"/>
    <b v="1"/>
    <b v="0"/>
    <b v="0"/>
    <x v="5"/>
    <b v="0"/>
    <s v="Manual-Ti"/>
    <b v="0"/>
    <d v="2020-04-23T00:00:00"/>
    <s v="0055A00000BclF5QAJ"/>
    <d v="2021-04-10T23:01:03"/>
    <m/>
    <d v="2019-11-25T13:49:28"/>
    <m/>
    <m/>
    <b v="0"/>
    <m/>
    <s v="Cell Lysates;Metabolomics"/>
    <x v="4"/>
    <m/>
    <m/>
    <m/>
    <x v="81"/>
    <b v="0"/>
    <s v="01s31000003qafeAAA"/>
    <s v="Biotherapeutics"/>
    <m/>
    <s v="0033100002we0izAAA"/>
    <s v="System"/>
    <s v="ZipChip"/>
    <x v="0"/>
    <m/>
    <s v="0125A000001ESVfQAO"/>
    <b v="0"/>
    <b v="0"/>
    <s v="Closed Lost"/>
    <b v="0"/>
    <d v="2021-06-29T20:34:53"/>
    <b v="0"/>
    <b v="0"/>
    <n v="57394"/>
    <m/>
    <n v="0"/>
    <n v="0"/>
    <n v="0"/>
  </r>
  <r>
    <s v="0013100001gW6fvAAC"/>
    <b v="0"/>
    <x v="52"/>
    <x v="0"/>
    <s v="00531000007KAu8AAG"/>
    <b v="1"/>
    <d v="2016-04-15T10:46:23"/>
    <b v="0"/>
    <b v="0"/>
    <d v="2019-03-01T00:00:00"/>
    <n v="3"/>
    <x v="1"/>
    <s v="Omitted"/>
    <s v="Omitted"/>
    <b v="0"/>
    <b v="0"/>
    <b v="1"/>
    <b v="0"/>
    <b v="0"/>
    <x v="5"/>
    <b v="0"/>
    <s v="Auto-Classic"/>
    <b v="0"/>
    <d v="2019-07-08T00:00:00"/>
    <s v="0055A00000BclF5QAJ"/>
    <d v="2021-04-10T23:01:03"/>
    <m/>
    <d v="2019-09-26T14:29:00"/>
    <m/>
    <m/>
    <b v="0"/>
    <m/>
    <s v="Biotherapeutics"/>
    <x v="0"/>
    <m/>
    <m/>
    <m/>
    <x v="82"/>
    <b v="0"/>
    <s v="01s31000003qafeAAA"/>
    <s v="Biotherapeutics"/>
    <m/>
    <s v="0033100002wBVGaAAO"/>
    <s v="System"/>
    <s v="ZipChip"/>
    <x v="0"/>
    <m/>
    <s v="0125A000001ESVfQAO"/>
    <b v="0"/>
    <b v="0"/>
    <s v="Closed Lost"/>
    <b v="0"/>
    <d v="2021-06-29T20:34:53"/>
    <b v="0"/>
    <b v="0"/>
    <n v="57394"/>
    <m/>
    <n v="0"/>
    <n v="0"/>
    <n v="0"/>
  </r>
  <r>
    <s v="0013100001gWWASAA4"/>
    <b v="0"/>
    <x v="53"/>
    <x v="0"/>
    <s v="005i0000000fNkyAAE"/>
    <b v="0"/>
    <d v="2016-04-15T17:36:39"/>
    <b v="0"/>
    <b v="0"/>
    <d v="2016-02-01T00:00:00"/>
    <n v="2"/>
    <x v="2"/>
    <s v="Omitted"/>
    <s v="Omitted"/>
    <b v="0"/>
    <b v="0"/>
    <b v="1"/>
    <b v="0"/>
    <b v="0"/>
    <x v="5"/>
    <b v="0"/>
    <m/>
    <b v="0"/>
    <m/>
    <s v="00531000007MUoEAAW"/>
    <d v="2020-12-08T21:02:06"/>
    <m/>
    <d v="2020-01-06T18:18:45"/>
    <m/>
    <m/>
    <b v="1"/>
    <m/>
    <m/>
    <x v="1"/>
    <m/>
    <m/>
    <m/>
    <x v="83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3575000"/>
    <m/>
    <n v="0"/>
    <n v="0"/>
    <n v="0"/>
  </r>
  <r>
    <s v="0013100001fpz8iAAA"/>
    <b v="0"/>
    <x v="53"/>
    <x v="0"/>
    <s v="005i0000000fNkyAAE"/>
    <b v="0"/>
    <d v="2016-04-15T17:44:54"/>
    <b v="0"/>
    <b v="0"/>
    <d v="2016-02-01T00:00:00"/>
    <n v="2"/>
    <x v="2"/>
    <s v="Omitted"/>
    <s v="Omitted"/>
    <b v="0"/>
    <b v="0"/>
    <b v="1"/>
    <b v="0"/>
    <b v="0"/>
    <x v="5"/>
    <b v="0"/>
    <m/>
    <b v="0"/>
    <m/>
    <s v="00531000007MUoEAAW"/>
    <d v="2020-12-08T21:02:06"/>
    <m/>
    <d v="2020-01-06T18:18:45"/>
    <m/>
    <m/>
    <b v="1"/>
    <m/>
    <m/>
    <x v="1"/>
    <m/>
    <m/>
    <m/>
    <x v="84"/>
    <b v="1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3575000"/>
    <m/>
    <n v="0"/>
    <n v="0"/>
    <n v="0"/>
  </r>
  <r>
    <s v="0013100001eCIpHAAW"/>
    <b v="0"/>
    <x v="54"/>
    <x v="0"/>
    <s v="00531000007KAsvAAG"/>
    <b v="0"/>
    <d v="2016-04-18T02:25:51"/>
    <b v="0"/>
    <b v="0"/>
    <d v="2016-03-01T00:00:00"/>
    <n v="3"/>
    <x v="2"/>
    <s v="Closed"/>
    <s v="Closed"/>
    <b v="0"/>
    <b v="0"/>
    <b v="1"/>
    <b v="0"/>
    <b v="0"/>
    <x v="5"/>
    <b v="0"/>
    <m/>
    <b v="0"/>
    <d v="2018-03-15T00:00:00"/>
    <s v="0055A00000BclF5QAJ"/>
    <d v="2021-04-11T20:06:15"/>
    <m/>
    <d v="2020-01-06T18:18:35"/>
    <m/>
    <m/>
    <b v="0"/>
    <m/>
    <m/>
    <x v="6"/>
    <m/>
    <m/>
    <m/>
    <x v="85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113000"/>
    <m/>
    <n v="113000"/>
    <n v="100"/>
    <n v="0"/>
  </r>
  <r>
    <s v="0013100001gbb7YAAQ"/>
    <b v="0"/>
    <x v="13"/>
    <x v="0"/>
    <s v="00531000007KAu8AAG"/>
    <b v="1"/>
    <d v="2016-04-18T12:22:53"/>
    <b v="0"/>
    <b v="0"/>
    <d v="2018-04-01T00:00:00"/>
    <n v="4"/>
    <x v="3"/>
    <s v="Omitted"/>
    <s v="Omitted"/>
    <b v="0"/>
    <b v="0"/>
    <b v="1"/>
    <b v="0"/>
    <b v="0"/>
    <x v="6"/>
    <b v="0"/>
    <m/>
    <b v="0"/>
    <d v="2017-09-06T00:00:00"/>
    <s v="0055A00000BclF5QAJ"/>
    <d v="2021-04-11T20:07:09"/>
    <m/>
    <d v="2019-04-18T20:36:37"/>
    <m/>
    <m/>
    <b v="0"/>
    <m/>
    <s v="Biotherapeutics"/>
    <x v="6"/>
    <m/>
    <m/>
    <m/>
    <x v="86"/>
    <b v="0"/>
    <s v="01s31000003qafeAAA"/>
    <s v="Biotherapeutics"/>
    <m/>
    <s v="0033100002wC5grAAC"/>
    <s v="System"/>
    <s v="ZipChip"/>
    <x v="0"/>
    <m/>
    <s v="0125A000001ESVfQAO"/>
    <b v="0"/>
    <b v="0"/>
    <s v="Closed Lost"/>
    <b v="0"/>
    <d v="2021-06-29T20:34:53"/>
    <b v="0"/>
    <b v="0"/>
    <n v="57394"/>
    <m/>
    <n v="0"/>
    <n v="0"/>
    <n v="0"/>
  </r>
  <r>
    <s v="0013100001gWmHJAA0"/>
    <b v="0"/>
    <x v="7"/>
    <x v="0"/>
    <s v="00531000007KgPgAAK"/>
    <b v="0"/>
    <d v="2016-04-18T12:24:05"/>
    <b v="0"/>
    <b v="0"/>
    <d v="2016-03-01T00:00:00"/>
    <n v="3"/>
    <x v="2"/>
    <s v="Omitted"/>
    <s v="Omitted"/>
    <b v="0"/>
    <b v="0"/>
    <b v="1"/>
    <b v="0"/>
    <b v="0"/>
    <x v="6"/>
    <b v="0"/>
    <m/>
    <b v="0"/>
    <m/>
    <s v="0055A000009s6n0QAA"/>
    <d v="2020-01-06T18:18:45"/>
    <m/>
    <d v="2020-01-06T18:18:45"/>
    <m/>
    <m/>
    <b v="0"/>
    <m/>
    <m/>
    <x v="4"/>
    <m/>
    <m/>
    <m/>
    <x v="87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frK2lAAE"/>
    <b v="0"/>
    <x v="13"/>
    <x v="0"/>
    <s v="00531000007KAu8AAG"/>
    <b v="1"/>
    <d v="2016-04-18T12:53:31"/>
    <b v="0"/>
    <b v="0"/>
    <d v="2018-04-01T00:00:00"/>
    <n v="4"/>
    <x v="3"/>
    <s v="Omitted"/>
    <s v="Omitted"/>
    <b v="0"/>
    <b v="0"/>
    <b v="1"/>
    <b v="0"/>
    <b v="0"/>
    <x v="6"/>
    <b v="0"/>
    <s v="Auto-Classic"/>
    <b v="0"/>
    <d v="2019-04-23T00:00:00"/>
    <s v="0055A00000BclF5QAJ"/>
    <d v="2021-04-10T23:01:03"/>
    <m/>
    <d v="2019-06-11T19:15:21"/>
    <m/>
    <m/>
    <b v="0"/>
    <m/>
    <s v="Biotherapeutics"/>
    <x v="7"/>
    <m/>
    <m/>
    <m/>
    <x v="88"/>
    <b v="0"/>
    <s v="01s31000003qafeAAA"/>
    <s v="Biotherapeutics"/>
    <m/>
    <s v="0033100002wC72xAAC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WnagAAC"/>
    <b v="0"/>
    <x v="13"/>
    <x v="0"/>
    <s v="00531000007KAu8AAG"/>
    <b v="1"/>
    <d v="2016-04-18T12:59:11"/>
    <b v="0"/>
    <b v="0"/>
    <d v="2018-04-01T00:00:00"/>
    <n v="4"/>
    <x v="3"/>
    <s v="Omitted"/>
    <s v="Omitted"/>
    <b v="0"/>
    <b v="0"/>
    <b v="1"/>
    <b v="0"/>
    <b v="0"/>
    <x v="6"/>
    <b v="0"/>
    <s v="Auto-Classic"/>
    <b v="0"/>
    <d v="2019-04-23T00:00:00"/>
    <s v="0055A00000BclF5QAJ"/>
    <d v="2021-04-10T23:01:03"/>
    <m/>
    <d v="2019-06-11T19:17:14"/>
    <m/>
    <m/>
    <b v="0"/>
    <m/>
    <s v="Metabolomics"/>
    <x v="0"/>
    <m/>
    <m/>
    <m/>
    <x v="89"/>
    <b v="0"/>
    <s v="01s31000003qafeAAA"/>
    <s v="Metabolomics"/>
    <m/>
    <s v="0033100002wC75IAAS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WqEiAAK"/>
    <b v="0"/>
    <x v="46"/>
    <x v="0"/>
    <s v="00531000007KAu8AAG"/>
    <b v="1"/>
    <d v="2016-04-18T17:47:13"/>
    <b v="0"/>
    <b v="0"/>
    <d v="2019-04-01T00:00:00"/>
    <n v="4"/>
    <x v="1"/>
    <s v="Omitted"/>
    <s v="Omitted"/>
    <b v="0"/>
    <b v="0"/>
    <b v="1"/>
    <b v="0"/>
    <b v="0"/>
    <x v="11"/>
    <b v="0"/>
    <m/>
    <b v="0"/>
    <m/>
    <s v="0055A00000BclF5QAJ"/>
    <d v="2021-04-10T23:01:03"/>
    <m/>
    <d v="2018-03-22T16:04:23"/>
    <m/>
    <m/>
    <b v="0"/>
    <m/>
    <s v="Proteomics and Peptide Mapping"/>
    <x v="0"/>
    <m/>
    <m/>
    <m/>
    <x v="90"/>
    <b v="0"/>
    <s v="01s31000003qafeAAA"/>
    <s v="Proteomics"/>
    <m/>
    <s v="0033100002wCBKHAA4"/>
    <s v="System"/>
    <s v="ZipChip"/>
    <x v="0"/>
    <m/>
    <s v="0125A000001ESVfQAO"/>
    <b v="0"/>
    <b v="0"/>
    <s v="Closed Lost"/>
    <b v="0"/>
    <d v="2021-06-29T20:34:53"/>
    <b v="0"/>
    <b v="0"/>
    <n v="28500"/>
    <m/>
    <n v="0"/>
    <n v="0"/>
    <n v="0"/>
  </r>
  <r>
    <s v="0013100001fpk4nAAA"/>
    <b v="0"/>
    <x v="13"/>
    <x v="0"/>
    <s v="00531000007KAu8AAG"/>
    <b v="1"/>
    <d v="2016-04-18T17:55:43"/>
    <b v="0"/>
    <b v="0"/>
    <d v="2018-04-01T00:00:00"/>
    <n v="4"/>
    <x v="3"/>
    <s v="Omitted"/>
    <s v="Omitted"/>
    <b v="0"/>
    <b v="0"/>
    <b v="1"/>
    <b v="0"/>
    <b v="0"/>
    <x v="11"/>
    <b v="0"/>
    <s v="Auto-Ti"/>
    <b v="0"/>
    <d v="2019-04-22T00:00:00"/>
    <s v="0055A00000BclF5QAJ"/>
    <d v="2021-04-11T20:07:09"/>
    <m/>
    <d v="2019-06-11T19:26:59"/>
    <m/>
    <m/>
    <b v="0"/>
    <m/>
    <s v="Biotherapeutics;Proteomics and Peptide Mapping"/>
    <x v="6"/>
    <m/>
    <m/>
    <m/>
    <x v="91"/>
    <b v="0"/>
    <s v="01s31000003qafeAAA"/>
    <s v="Biotherapeutics"/>
    <m/>
    <s v="0033100002wCBRhAAO"/>
    <s v="System"/>
    <s v="ZipChip"/>
    <x v="0"/>
    <m/>
    <s v="0125A000001ESVfQAO"/>
    <b v="0"/>
    <b v="0"/>
    <s v="Closed Lost"/>
    <b v="0"/>
    <d v="2021-06-29T20:34:53"/>
    <b v="0"/>
    <b v="0"/>
    <n v="72600"/>
    <m/>
    <n v="0"/>
    <n v="0"/>
    <n v="0"/>
  </r>
  <r>
    <s v="0013100001gZd3uAAC"/>
    <b v="0"/>
    <x v="55"/>
    <x v="0"/>
    <s v="00531000007KAu8AAG"/>
    <b v="1"/>
    <d v="2016-04-19T12:10:19"/>
    <b v="0"/>
    <b v="0"/>
    <d v="2016-02-01T00:00:00"/>
    <n v="2"/>
    <x v="2"/>
    <s v="Closed"/>
    <s v="Closed"/>
    <b v="0"/>
    <b v="0"/>
    <b v="1"/>
    <b v="0"/>
    <b v="0"/>
    <x v="11"/>
    <b v="0"/>
    <s v="Auto-Classic"/>
    <b v="0"/>
    <d v="2017-06-22T00:00:00"/>
    <s v="0055A00000BclF5QAJ"/>
    <d v="2021-04-10T22:59:54"/>
    <m/>
    <d v="2018-03-10T15:07:46"/>
    <m/>
    <m/>
    <b v="0"/>
    <m/>
    <s v="Biotherapeutics"/>
    <x v="7"/>
    <m/>
    <m/>
    <m/>
    <x v="92"/>
    <b v="0"/>
    <s v="01s31000003qafeAAA"/>
    <s v="Biotherapeutics"/>
    <m/>
    <s v="0033100002wCMLoAAO"/>
    <s v="System"/>
    <s v="ZipChip"/>
    <x v="0"/>
    <m/>
    <s v="0125A000001ESVfQAO"/>
    <b v="0"/>
    <b v="0"/>
    <s v="Closed Won"/>
    <b v="0"/>
    <d v="2021-06-29T20:34:53"/>
    <b v="0"/>
    <b v="1"/>
    <n v="28500"/>
    <m/>
    <n v="28500"/>
    <n v="100"/>
    <n v="0"/>
  </r>
  <r>
    <s v="0013100001gWxm7AAC"/>
    <b v="0"/>
    <x v="56"/>
    <x v="0"/>
    <s v="00531000007KAu8AAG"/>
    <b v="1"/>
    <d v="2016-04-19T12:20:16"/>
    <b v="0"/>
    <b v="0"/>
    <d v="2017-03-01T00:00:00"/>
    <n v="3"/>
    <x v="5"/>
    <s v="Closed"/>
    <s v="Closed"/>
    <b v="0"/>
    <b v="0"/>
    <b v="1"/>
    <b v="0"/>
    <b v="0"/>
    <x v="11"/>
    <b v="0"/>
    <s v="Manual-Classic"/>
    <b v="0"/>
    <m/>
    <s v="0055A00000BclF5QAJ"/>
    <d v="2021-04-10T22:59:54"/>
    <m/>
    <d v="2018-03-10T15:07:46"/>
    <m/>
    <m/>
    <b v="0"/>
    <m/>
    <s v="Cell Lysates;Metabolomics"/>
    <x v="4"/>
    <m/>
    <m/>
    <m/>
    <x v="93"/>
    <b v="0"/>
    <s v="01s31000003qafeAAA"/>
    <s v="Proteomics"/>
    <m/>
    <s v="0033100002wCMQ5AAO"/>
    <s v="System"/>
    <s v="ZipChip"/>
    <x v="0"/>
    <s v="0Q05A000002EVqOSAW"/>
    <s v="0125A000001ESVfQAO"/>
    <b v="0"/>
    <b v="0"/>
    <s v="Closed Won"/>
    <b v="0"/>
    <d v="2021-06-29T20:34:53"/>
    <b v="0"/>
    <b v="1"/>
    <n v="54782"/>
    <m/>
    <n v="54782"/>
    <n v="100"/>
    <n v="0"/>
  </r>
  <r>
    <s v="0013100001gWxm7AAC"/>
    <b v="0"/>
    <x v="57"/>
    <x v="0"/>
    <s v="00531000007KAu8AAG"/>
    <b v="1"/>
    <d v="2016-04-19T12:27:28"/>
    <b v="0"/>
    <b v="0"/>
    <d v="2020-03-01T00:00:00"/>
    <n v="3"/>
    <x v="7"/>
    <s v="Omitted"/>
    <s v="Omitted"/>
    <b v="0"/>
    <b v="0"/>
    <b v="1"/>
    <b v="0"/>
    <b v="0"/>
    <x v="0"/>
    <b v="0"/>
    <s v="Manual-Classic"/>
    <b v="0"/>
    <d v="2019-05-21T00:00:00"/>
    <s v="0055A00000BclF5QAJ"/>
    <d v="2021-04-10T23:01:03"/>
    <m/>
    <d v="2019-07-01T17:18:26"/>
    <m/>
    <m/>
    <b v="0"/>
    <m/>
    <s v="Intact Proteins &amp; Antibodies"/>
    <x v="7"/>
    <m/>
    <m/>
    <m/>
    <x v="94"/>
    <b v="0"/>
    <s v="01s31000003qafeAAA"/>
    <s v="Biotherapeutics"/>
    <m/>
    <s v="0033100002wCMSQAA4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WxtDAAS"/>
    <b v="0"/>
    <x v="58"/>
    <x v="0"/>
    <s v="00531000007KAu8AAG"/>
    <b v="1"/>
    <d v="2016-04-19T12:37:24"/>
    <b v="0"/>
    <b v="0"/>
    <d v="2017-04-01T00:00:00"/>
    <n v="4"/>
    <x v="5"/>
    <s v="Closed"/>
    <s v="Closed"/>
    <b v="0"/>
    <b v="0"/>
    <b v="1"/>
    <b v="0"/>
    <b v="0"/>
    <x v="0"/>
    <b v="0"/>
    <s v="Auto-Classic"/>
    <b v="0"/>
    <m/>
    <s v="0055A00000BclF5QAJ"/>
    <d v="2021-04-10T22:59:54"/>
    <m/>
    <d v="2018-03-10T15:07:46"/>
    <m/>
    <m/>
    <b v="0"/>
    <m/>
    <s v="Cell Lysates;Metabolomics"/>
    <x v="7"/>
    <m/>
    <m/>
    <m/>
    <x v="95"/>
    <b v="0"/>
    <s v="01s31000003qafeAAA"/>
    <s v="Proteomics"/>
    <m/>
    <s v="0033100002wCMXLAA4"/>
    <s v="System"/>
    <s v="ZipChip"/>
    <x v="0"/>
    <m/>
    <s v="0125A000001ESVfQAO"/>
    <b v="0"/>
    <b v="0"/>
    <s v="Closed Won"/>
    <b v="1"/>
    <d v="2021-06-29T20:34:53"/>
    <b v="0"/>
    <b v="1"/>
    <n v="50015"/>
    <m/>
    <n v="50015"/>
    <n v="100"/>
    <n v="0"/>
  </r>
  <r>
    <s v="0013100001gX1c0AAC"/>
    <b v="0"/>
    <x v="59"/>
    <x v="1"/>
    <s v="00531000006uPsjAAE"/>
    <b v="0"/>
    <d v="2016-04-19T18:26:36"/>
    <b v="0"/>
    <b v="0"/>
    <d v="2017-03-01T00:00:00"/>
    <n v="3"/>
    <x v="5"/>
    <s v="Pipeline"/>
    <s v="Pipeline"/>
    <b v="0"/>
    <b v="0"/>
    <b v="0"/>
    <b v="0"/>
    <b v="0"/>
    <x v="0"/>
    <b v="0"/>
    <m/>
    <b v="0"/>
    <m/>
    <s v="0055A00000BclF5QAJ"/>
    <d v="2021-04-11T20:11:37"/>
    <m/>
    <m/>
    <m/>
    <m/>
    <b v="0"/>
    <m/>
    <m/>
    <x v="0"/>
    <m/>
    <m/>
    <m/>
    <x v="96"/>
    <b v="0"/>
    <s v="01s31000003qagwAAA"/>
    <m/>
    <m/>
    <m/>
    <m/>
    <m/>
    <x v="0"/>
    <m/>
    <s v="0125A000001ESVgQAO"/>
    <b v="0"/>
    <b v="0"/>
    <s v="Customer Assessment w/ Favorable Evaluation"/>
    <b v="0"/>
    <d v="2021-06-29T20:34:53"/>
    <b v="0"/>
    <b v="0"/>
    <n v="70000"/>
    <m/>
    <n v="21000"/>
    <n v="30"/>
    <n v="0"/>
  </r>
  <r>
    <s v="0013100001enwXDAAY"/>
    <b v="0"/>
    <x v="60"/>
    <x v="1"/>
    <s v="00531000007MUoEAAW"/>
    <b v="0"/>
    <d v="2016-04-19T18:50:29"/>
    <b v="0"/>
    <b v="0"/>
    <d v="2017-03-01T00:00:00"/>
    <n v="3"/>
    <x v="5"/>
    <s v="Pipeline"/>
    <s v="Pipeline"/>
    <b v="0"/>
    <b v="0"/>
    <b v="1"/>
    <b v="0"/>
    <b v="0"/>
    <x v="0"/>
    <b v="0"/>
    <m/>
    <b v="0"/>
    <m/>
    <s v="0055A00000BclF5QAJ"/>
    <d v="2021-04-10T23:11:56"/>
    <m/>
    <d v="2016-11-29T16:46:24"/>
    <m/>
    <m/>
    <b v="0"/>
    <m/>
    <m/>
    <x v="7"/>
    <m/>
    <m/>
    <m/>
    <x v="97"/>
    <b v="0"/>
    <s v="01s31000003qagwAAA"/>
    <m/>
    <m/>
    <m/>
    <m/>
    <m/>
    <x v="0"/>
    <m/>
    <s v="0125A000001ESVgQAO"/>
    <b v="0"/>
    <b v="0"/>
    <s v="Customer Assessment w/ Favorable Evaluation"/>
    <b v="0"/>
    <d v="2021-06-29T20:34:53"/>
    <b v="0"/>
    <b v="0"/>
    <n v="70000"/>
    <m/>
    <n v="21000"/>
    <n v="30"/>
    <n v="0"/>
  </r>
  <r>
    <s v="0013100001gX4A9AAK"/>
    <b v="0"/>
    <x v="61"/>
    <x v="0"/>
    <s v="005i0000000fNkyAAE"/>
    <b v="0"/>
    <d v="2016-04-19T21:49:14"/>
    <b v="0"/>
    <b v="0"/>
    <d v="2017-02-01T00:00:00"/>
    <n v="2"/>
    <x v="5"/>
    <s v="Omitted"/>
    <s v="Omitted"/>
    <b v="0"/>
    <b v="0"/>
    <b v="1"/>
    <b v="0"/>
    <b v="0"/>
    <x v="0"/>
    <b v="0"/>
    <m/>
    <b v="0"/>
    <m/>
    <s v="0055A00000BclF5QAJ"/>
    <d v="2021-04-11T19:52:07"/>
    <m/>
    <d v="2020-01-06T18:18:45"/>
    <m/>
    <m/>
    <b v="0"/>
    <m/>
    <m/>
    <x v="3"/>
    <m/>
    <m/>
    <m/>
    <x v="98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4548"/>
    <m/>
    <n v="0"/>
    <n v="0"/>
    <n v="0"/>
  </r>
  <r>
    <s v="0013100001qvZsSAAU"/>
    <b v="0"/>
    <x v="62"/>
    <x v="0"/>
    <s v="00531000007KAu8AAG"/>
    <b v="0"/>
    <d v="2016-04-20T00:20:06"/>
    <b v="0"/>
    <b v="0"/>
    <d v="2018-01-01T00:00:00"/>
    <n v="1"/>
    <x v="3"/>
    <s v="Omitted"/>
    <s v="Omitted"/>
    <b v="0"/>
    <b v="0"/>
    <b v="1"/>
    <b v="0"/>
    <b v="0"/>
    <x v="0"/>
    <b v="0"/>
    <m/>
    <b v="0"/>
    <d v="2017-08-22T00:00:00"/>
    <s v="0055A00000BclF5QAJ"/>
    <d v="2021-04-10T23:01:03"/>
    <m/>
    <d v="2018-03-26T16:21:54"/>
    <m/>
    <m/>
    <b v="0"/>
    <m/>
    <s v="Biotherapeutics"/>
    <x v="7"/>
    <m/>
    <m/>
    <m/>
    <x v="99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k5ZyRAAU"/>
    <b v="0"/>
    <x v="57"/>
    <x v="0"/>
    <s v="00531000007KAu8AAG"/>
    <b v="1"/>
    <d v="2016-04-20T00:28:06"/>
    <b v="0"/>
    <b v="0"/>
    <d v="2020-03-01T00:00:00"/>
    <n v="3"/>
    <x v="7"/>
    <s v="Omitted"/>
    <s v="Omitted"/>
    <b v="0"/>
    <b v="0"/>
    <b v="1"/>
    <b v="0"/>
    <b v="0"/>
    <x v="0"/>
    <b v="0"/>
    <s v="Auto-Classic"/>
    <b v="0"/>
    <d v="2019-08-22T00:00:00"/>
    <s v="0055A00000BclF5QAJ"/>
    <d v="2021-04-11T20:33:11"/>
    <m/>
    <d v="2020-02-13T05:51:26"/>
    <m/>
    <m/>
    <b v="0"/>
    <m/>
    <s v="Metabolomics"/>
    <x v="0"/>
    <m/>
    <m/>
    <m/>
    <x v="100"/>
    <b v="0"/>
    <s v="01s31000003qafeAAA"/>
    <s v="Metabolomics"/>
    <m/>
    <s v="0033100002wCXXAAA4"/>
    <s v="System"/>
    <s v="ZipChip"/>
    <x v="0"/>
    <s v="0Q031000001kLxUCAU"/>
    <s v="0125A000001ESVfQAO"/>
    <b v="0"/>
    <b v="0"/>
    <s v="Closed Lost"/>
    <b v="1"/>
    <d v="2021-06-29T20:34:53"/>
    <b v="0"/>
    <b v="0"/>
    <n v="75320"/>
    <m/>
    <n v="0"/>
    <n v="0"/>
    <n v="0"/>
  </r>
  <r>
    <s v="0013100001gX5LzAAK"/>
    <b v="0"/>
    <x v="13"/>
    <x v="0"/>
    <s v="00531000007KAu8AAG"/>
    <b v="1"/>
    <d v="2016-04-20T00:30:17"/>
    <b v="0"/>
    <b v="0"/>
    <d v="2018-04-01T00:00:00"/>
    <n v="4"/>
    <x v="3"/>
    <s v="Omitted"/>
    <s v="Omitted"/>
    <b v="0"/>
    <b v="0"/>
    <b v="1"/>
    <b v="0"/>
    <b v="0"/>
    <x v="0"/>
    <b v="0"/>
    <s v="Auto-Classic"/>
    <b v="0"/>
    <d v="2017-09-06T00:00:00"/>
    <s v="0055A00000BclF5QAJ"/>
    <d v="2021-04-10T23:01:03"/>
    <m/>
    <d v="2019-04-16T13:07:47"/>
    <m/>
    <m/>
    <b v="0"/>
    <m/>
    <s v="Biotherapeutics"/>
    <x v="7"/>
    <m/>
    <m/>
    <m/>
    <x v="101"/>
    <b v="0"/>
    <s v="01s31000003qafeAAA"/>
    <s v="Biotherapeutics"/>
    <m/>
    <s v="0033100002wCXYNAA4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X5LzAAK"/>
    <b v="0"/>
    <x v="13"/>
    <x v="0"/>
    <s v="00531000007KAu8AAG"/>
    <b v="1"/>
    <d v="2016-04-20T00:34:10"/>
    <b v="0"/>
    <b v="0"/>
    <d v="2018-04-01T00:00:00"/>
    <n v="4"/>
    <x v="3"/>
    <s v="Omitted"/>
    <s v="Omitted"/>
    <b v="0"/>
    <b v="0"/>
    <b v="1"/>
    <b v="0"/>
    <b v="0"/>
    <x v="1"/>
    <b v="0"/>
    <s v="Auto-Classic"/>
    <b v="0"/>
    <d v="2019-04-22T00:00:00"/>
    <s v="0055A00000BclF5QAJ"/>
    <d v="2021-04-10T23:01:03"/>
    <m/>
    <d v="2019-06-11T20:19:18"/>
    <m/>
    <m/>
    <b v="0"/>
    <m/>
    <s v="Biotherapeutics"/>
    <x v="7"/>
    <m/>
    <m/>
    <m/>
    <x v="102"/>
    <b v="0"/>
    <s v="01s31000003qafeAAA"/>
    <s v="Biotherapeutics"/>
    <m/>
    <s v="0033100002wCXaEAAW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sGopAAE"/>
    <b v="0"/>
    <x v="63"/>
    <x v="0"/>
    <s v="00531000007KAu8AAG"/>
    <b v="0"/>
    <d v="2016-04-20T00:36:05"/>
    <b v="0"/>
    <b v="0"/>
    <d v="2018-01-01T00:00:00"/>
    <n v="1"/>
    <x v="3"/>
    <s v="Omitted"/>
    <s v="Omitted"/>
    <b v="0"/>
    <b v="0"/>
    <b v="1"/>
    <b v="0"/>
    <b v="0"/>
    <x v="1"/>
    <b v="0"/>
    <m/>
    <b v="0"/>
    <m/>
    <s v="0055A00000BclF5QAJ"/>
    <d v="2021-04-10T23:01:03"/>
    <m/>
    <d v="2018-03-16T17:32:37"/>
    <m/>
    <m/>
    <b v="0"/>
    <m/>
    <s v="Metabolomics"/>
    <x v="7"/>
    <m/>
    <m/>
    <m/>
    <x v="103"/>
    <b v="0"/>
    <s v="01s31000003qafeAAA"/>
    <s v="Metabolom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X9DpAAK"/>
    <b v="0"/>
    <x v="60"/>
    <x v="0"/>
    <s v="00531000007KgPgAAK"/>
    <b v="0"/>
    <d v="2016-04-20T11:43:27"/>
    <b v="0"/>
    <b v="0"/>
    <d v="2017-03-01T00:00:00"/>
    <n v="3"/>
    <x v="5"/>
    <s v="Closed"/>
    <s v="Closed"/>
    <b v="0"/>
    <b v="0"/>
    <b v="1"/>
    <b v="0"/>
    <b v="0"/>
    <x v="1"/>
    <b v="0"/>
    <m/>
    <b v="0"/>
    <m/>
    <s v="00531000007MUoEAAW"/>
    <d v="2020-12-15T14:10:08"/>
    <m/>
    <d v="2020-02-24T13:58:53"/>
    <m/>
    <m/>
    <b v="0"/>
    <m/>
    <m/>
    <x v="0"/>
    <m/>
    <m/>
    <m/>
    <x v="104"/>
    <b v="1"/>
    <s v="01s31000003qafjAAA"/>
    <m/>
    <s v="CWAs"/>
    <m/>
    <m/>
    <m/>
    <x v="0"/>
    <s v="0Q0310000023PA3CAM"/>
    <s v="0125A000001NaBLQA0"/>
    <b v="0"/>
    <b v="0"/>
    <s v="Closed Won"/>
    <b v="0"/>
    <d v="2021-06-29T20:34:53"/>
    <b v="0"/>
    <b v="1"/>
    <n v="71500"/>
    <m/>
    <n v="71500"/>
    <n v="100"/>
    <n v="0"/>
  </r>
  <r>
    <s v="0013100001gang7AAA"/>
    <b v="0"/>
    <x v="6"/>
    <x v="0"/>
    <s v="00531000006uPsjAAE"/>
    <b v="0"/>
    <d v="2016-04-08T17:45:48"/>
    <b v="0"/>
    <b v="0"/>
    <d v="2016-01-01T00:00:00"/>
    <n v="1"/>
    <x v="2"/>
    <s v="Closed"/>
    <s v="Closed"/>
    <b v="0"/>
    <b v="0"/>
    <b v="1"/>
    <b v="0"/>
    <b v="0"/>
    <x v="1"/>
    <b v="0"/>
    <m/>
    <b v="0"/>
    <m/>
    <s v="0055A00000BclF5QAJ"/>
    <d v="2021-04-11T20:06:15"/>
    <m/>
    <d v="2020-01-06T18:18:35"/>
    <m/>
    <m/>
    <b v="0"/>
    <m/>
    <m/>
    <x v="6"/>
    <m/>
    <m/>
    <m/>
    <x v="105"/>
    <b v="1"/>
    <s v="01s31000003qagwAAA"/>
    <m/>
    <m/>
    <m/>
    <m/>
    <m/>
    <x v="0"/>
    <m/>
    <s v="0125A000001NaBLQA0"/>
    <b v="0"/>
    <b v="0"/>
    <s v="Closed Won"/>
    <b v="0"/>
    <d v="2021-06-29T20:34:53"/>
    <b v="0"/>
    <b v="1"/>
    <n v="70000"/>
    <m/>
    <n v="70000"/>
    <n v="100"/>
    <n v="0"/>
  </r>
  <r>
    <s v="0013100001gawnXAAQ"/>
    <b v="0"/>
    <x v="33"/>
    <x v="1"/>
    <s v="00531000007KgPgAAK"/>
    <b v="1"/>
    <d v="2016-04-09T19:22:11"/>
    <b v="0"/>
    <b v="0"/>
    <d v="2020-04-01T00:00:00"/>
    <n v="4"/>
    <x v="7"/>
    <s v="Pipeline"/>
    <s v="Pipeline"/>
    <b v="0"/>
    <b v="0"/>
    <b v="1"/>
    <b v="0"/>
    <b v="0"/>
    <x v="7"/>
    <b v="0"/>
    <m/>
    <b v="0"/>
    <m/>
    <s v="0055A000009s6n0QAA"/>
    <d v="2020-09-17T14:48:45"/>
    <m/>
    <d v="2020-01-06T18:18:11"/>
    <m/>
    <m/>
    <b v="0"/>
    <m/>
    <m/>
    <x v="1"/>
    <m/>
    <m/>
    <m/>
    <x v="106"/>
    <b v="0"/>
    <s v="01si00000040RFIAA2"/>
    <s v="All Hazards"/>
    <m/>
    <s v="0033100002wej9AAAQ"/>
    <m/>
    <m/>
    <x v="0"/>
    <m/>
    <s v="0125A000001NaBLQA0"/>
    <b v="0"/>
    <b v="0"/>
    <s v="Qualified Opportunity"/>
    <b v="0"/>
    <d v="2021-06-29T20:34:53"/>
    <b v="0"/>
    <b v="0"/>
    <n v="379035.2"/>
    <m/>
    <n v="37903.519999999997"/>
    <n v="10"/>
    <n v="0"/>
  </r>
  <r>
    <s v="0013100001gawnXAAQ"/>
    <b v="0"/>
    <x v="64"/>
    <x v="1"/>
    <s v="00531000007KgPgAAK"/>
    <b v="0"/>
    <d v="2016-04-09T19:25:16"/>
    <b v="0"/>
    <b v="0"/>
    <d v="2022-01-01T00:00:00"/>
    <n v="1"/>
    <x v="6"/>
    <s v="Pipeline"/>
    <s v="Pipeline"/>
    <b v="0"/>
    <b v="0"/>
    <b v="1"/>
    <b v="0"/>
    <b v="0"/>
    <x v="6"/>
    <b v="0"/>
    <m/>
    <b v="0"/>
    <m/>
    <s v="00531000007KgPgAAK"/>
    <d v="2021-06-07T10:29:18"/>
    <m/>
    <d v="2021-06-07T10:29:18"/>
    <d v="2021-06-07T00:00:00"/>
    <m/>
    <b v="0"/>
    <m/>
    <m/>
    <x v="1"/>
    <m/>
    <m/>
    <m/>
    <x v="107"/>
    <b v="0"/>
    <s v="01si00000040RFIAA2"/>
    <m/>
    <m/>
    <m/>
    <m/>
    <s v="MX908"/>
    <x v="0"/>
    <m/>
    <s v="0125A000001NaBLQA0"/>
    <b v="0"/>
    <b v="0"/>
    <s v="Customer Assessment w/ Favorable Evaluation"/>
    <b v="0"/>
    <d v="2021-06-29T20:34:53"/>
    <b v="0"/>
    <b v="0"/>
    <n v="137103"/>
    <m/>
    <n v="41130.9"/>
    <n v="30"/>
    <n v="0"/>
  </r>
  <r>
    <s v="001i000001O0EcFAAV"/>
    <b v="0"/>
    <x v="7"/>
    <x v="0"/>
    <s v="005i0000000fNkyAAE"/>
    <b v="0"/>
    <d v="2016-04-11T22:10:49"/>
    <b v="0"/>
    <b v="0"/>
    <d v="2016-03-01T00:00:00"/>
    <n v="3"/>
    <x v="2"/>
    <s v="Closed"/>
    <s v="Closed"/>
    <b v="0"/>
    <b v="0"/>
    <b v="1"/>
    <b v="0"/>
    <b v="0"/>
    <x v="6"/>
    <b v="0"/>
    <m/>
    <b v="0"/>
    <m/>
    <s v="00531000007MUoEAAW"/>
    <d v="2020-12-15T14:21:42"/>
    <m/>
    <d v="2020-01-06T18:18:35"/>
    <m/>
    <m/>
    <b v="0"/>
    <m/>
    <m/>
    <x v="1"/>
    <m/>
    <m/>
    <m/>
    <x v="108"/>
    <b v="1"/>
    <s v="01s31000003qafjAAA"/>
    <m/>
    <s v="Explosives"/>
    <m/>
    <m/>
    <m/>
    <x v="0"/>
    <m/>
    <s v="0125A000001NaBLQA0"/>
    <b v="0"/>
    <b v="0"/>
    <s v="Closed Won"/>
    <b v="0"/>
    <d v="2021-06-29T20:34:53"/>
    <b v="0"/>
    <b v="1"/>
    <n v="325000"/>
    <m/>
    <n v="325000"/>
    <n v="100"/>
    <n v="0"/>
  </r>
  <r>
    <s v="0013100001gbGGrAAM"/>
    <b v="0"/>
    <x v="33"/>
    <x v="1"/>
    <s v="00531000007KgPgAAK"/>
    <b v="0"/>
    <d v="2016-04-12T01:36:07"/>
    <b v="0"/>
    <b v="0"/>
    <d v="2020-04-01T00:00:00"/>
    <n v="4"/>
    <x v="7"/>
    <s v="Pipeline"/>
    <s v="Pipeline"/>
    <b v="0"/>
    <b v="0"/>
    <b v="1"/>
    <b v="0"/>
    <b v="0"/>
    <x v="6"/>
    <b v="0"/>
    <m/>
    <b v="0"/>
    <m/>
    <s v="0055A00000BcmLTQAZ"/>
    <d v="2021-03-03T20:52:54"/>
    <m/>
    <d v="2020-01-06T18:18:11"/>
    <m/>
    <m/>
    <b v="0"/>
    <m/>
    <m/>
    <x v="4"/>
    <m/>
    <m/>
    <m/>
    <x v="109"/>
    <b v="0"/>
    <s v="01s31000003qafjAAA"/>
    <m/>
    <m/>
    <m/>
    <m/>
    <m/>
    <x v="0"/>
    <m/>
    <s v="0125A000001NaBLQA0"/>
    <b v="0"/>
    <b v="0"/>
    <s v="Qualified Opportunity"/>
    <b v="0"/>
    <d v="2021-06-29T20:34:53"/>
    <b v="0"/>
    <b v="0"/>
    <n v="72136"/>
    <m/>
    <n v="7213.6"/>
    <n v="10"/>
    <n v="0"/>
  </r>
  <r>
    <s v="0013100001envD8AAI"/>
    <b v="0"/>
    <x v="65"/>
    <x v="0"/>
    <s v="00531000007KAsvAAG"/>
    <b v="0"/>
    <d v="2016-04-13T17:51:01"/>
    <b v="0"/>
    <b v="0"/>
    <d v="2018-03-01T00:00:00"/>
    <n v="3"/>
    <x v="3"/>
    <s v="Closed"/>
    <s v="Closed"/>
    <b v="0"/>
    <b v="0"/>
    <b v="1"/>
    <b v="0"/>
    <b v="0"/>
    <x v="6"/>
    <b v="0"/>
    <m/>
    <b v="0"/>
    <d v="2018-09-17T00:00:00"/>
    <s v="00531000007MUoEAAW"/>
    <d v="2020-12-10T21:15:22"/>
    <m/>
    <d v="2020-01-06T18:18:35"/>
    <m/>
    <m/>
    <b v="0"/>
    <m/>
    <m/>
    <x v="4"/>
    <m/>
    <m/>
    <m/>
    <x v="110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71500"/>
    <m/>
    <n v="71500"/>
    <n v="100"/>
    <n v="0"/>
  </r>
  <r>
    <s v="0013100001gbb7YAAQ"/>
    <b v="0"/>
    <x v="66"/>
    <x v="0"/>
    <s v="00531000007KAu8AAG"/>
    <b v="0"/>
    <d v="2016-04-13T20:26:47"/>
    <b v="0"/>
    <b v="0"/>
    <d v="2017-04-01T00:00:00"/>
    <n v="4"/>
    <x v="5"/>
    <s v="Omitted"/>
    <s v="Omitted"/>
    <b v="0"/>
    <b v="0"/>
    <b v="1"/>
    <b v="0"/>
    <b v="0"/>
    <x v="6"/>
    <b v="0"/>
    <m/>
    <b v="0"/>
    <d v="2019-04-18T00:00:00"/>
    <s v="0055A00000BclF5QAJ"/>
    <d v="2021-04-11T20:06:15"/>
    <m/>
    <d v="2019-06-11T19:50:39"/>
    <m/>
    <m/>
    <b v="0"/>
    <m/>
    <s v="Metabolomics"/>
    <x v="6"/>
    <m/>
    <m/>
    <m/>
    <x v="111"/>
    <b v="0"/>
    <s v="01s31000003qafeAAA"/>
    <s v="Metabolomics"/>
    <m/>
    <s v="0033100002wfXb5AAE"/>
    <s v="System"/>
    <s v="ZipChip"/>
    <x v="0"/>
    <m/>
    <s v="0125A000001ESVfQAO"/>
    <b v="0"/>
    <b v="0"/>
    <s v="Closed Lost"/>
    <b v="0"/>
    <d v="2021-06-29T20:34:53"/>
    <b v="0"/>
    <b v="0"/>
    <n v="28500"/>
    <m/>
    <n v="0"/>
    <n v="0"/>
    <n v="0"/>
  </r>
  <r>
    <s v="001i000001MZ8IpAAL"/>
    <b v="0"/>
    <x v="53"/>
    <x v="0"/>
    <s v="005i0000000fNkyAAE"/>
    <b v="0"/>
    <d v="2016-04-14T13:45:19"/>
    <b v="0"/>
    <b v="0"/>
    <d v="2016-02-01T00:00:00"/>
    <n v="2"/>
    <x v="2"/>
    <s v="Omitted"/>
    <s v="Omitted"/>
    <b v="0"/>
    <b v="0"/>
    <b v="1"/>
    <b v="0"/>
    <b v="0"/>
    <x v="6"/>
    <b v="0"/>
    <m/>
    <b v="0"/>
    <m/>
    <s v="0055A00000BclF5QAJ"/>
    <d v="2021-04-11T20:06:15"/>
    <m/>
    <d v="2020-01-06T18:18:45"/>
    <m/>
    <m/>
    <b v="1"/>
    <m/>
    <m/>
    <x v="6"/>
    <m/>
    <m/>
    <m/>
    <x v="112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3575000"/>
    <m/>
    <n v="0"/>
    <n v="0"/>
    <n v="0"/>
  </r>
  <r>
    <s v="001i000001MZ8IpAAL"/>
    <b v="0"/>
    <x v="53"/>
    <x v="0"/>
    <s v="005i0000000fNkyAAE"/>
    <b v="0"/>
    <d v="2016-04-14T13:54:16"/>
    <b v="0"/>
    <b v="0"/>
    <d v="2016-02-01T00:00:00"/>
    <n v="2"/>
    <x v="2"/>
    <s v="Closed"/>
    <s v="Closed"/>
    <b v="0"/>
    <b v="0"/>
    <b v="1"/>
    <b v="0"/>
    <b v="0"/>
    <x v="6"/>
    <b v="0"/>
    <m/>
    <b v="0"/>
    <m/>
    <s v="0055A00000BclF5QAJ"/>
    <d v="2021-04-11T20:06:15"/>
    <m/>
    <d v="2020-01-06T18:18:35"/>
    <m/>
    <m/>
    <b v="1"/>
    <m/>
    <m/>
    <x v="6"/>
    <m/>
    <m/>
    <m/>
    <x v="113"/>
    <b v="1"/>
    <s v="01s31000003qafjAAA"/>
    <m/>
    <s v="CWAs"/>
    <m/>
    <m/>
    <m/>
    <x v="0"/>
    <m/>
    <s v="0125A000001NaBLQA0"/>
    <b v="0"/>
    <b v="0"/>
    <s v="Closed Won"/>
    <b v="0"/>
    <d v="2021-06-29T20:34:53"/>
    <b v="0"/>
    <b v="1"/>
    <n v="3476150"/>
    <m/>
    <n v="3476150"/>
    <n v="100"/>
    <n v="0"/>
  </r>
  <r>
    <s v="0013100001fpyoxAAA"/>
    <b v="0"/>
    <x v="53"/>
    <x v="0"/>
    <s v="005i0000000fNkyAAE"/>
    <b v="0"/>
    <d v="2016-04-14T14:26:32"/>
    <b v="0"/>
    <b v="0"/>
    <d v="2016-02-01T00:00:00"/>
    <n v="2"/>
    <x v="2"/>
    <s v="Omitted"/>
    <s v="Omitted"/>
    <b v="0"/>
    <b v="0"/>
    <b v="1"/>
    <b v="0"/>
    <b v="0"/>
    <x v="6"/>
    <b v="0"/>
    <m/>
    <b v="0"/>
    <m/>
    <s v="00531000007MUoEAAW"/>
    <d v="2020-12-08T21:02:06"/>
    <m/>
    <d v="2020-01-06T18:18:45"/>
    <m/>
    <m/>
    <b v="1"/>
    <m/>
    <m/>
    <x v="1"/>
    <m/>
    <m/>
    <m/>
    <x v="114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3575000"/>
    <m/>
    <n v="0"/>
    <n v="0"/>
    <n v="0"/>
  </r>
  <r>
    <s v="0013100001gbj6NAAQ"/>
    <b v="0"/>
    <x v="53"/>
    <x v="0"/>
    <s v="005i0000000fNkyAAE"/>
    <b v="0"/>
    <d v="2016-04-14T14:35:34"/>
    <b v="0"/>
    <b v="0"/>
    <d v="2016-02-01T00:00:00"/>
    <n v="2"/>
    <x v="2"/>
    <s v="Omitted"/>
    <s v="Omitted"/>
    <b v="0"/>
    <b v="0"/>
    <b v="1"/>
    <b v="0"/>
    <b v="0"/>
    <x v="6"/>
    <b v="0"/>
    <m/>
    <b v="0"/>
    <m/>
    <s v="00531000007MUoEAAW"/>
    <d v="2020-12-08T21:02:06"/>
    <m/>
    <d v="2020-01-06T18:18:45"/>
    <m/>
    <m/>
    <b v="1"/>
    <m/>
    <m/>
    <x v="1"/>
    <m/>
    <m/>
    <m/>
    <x v="115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3575000"/>
    <m/>
    <n v="0"/>
    <n v="0"/>
    <n v="0"/>
  </r>
  <r>
    <s v="0013100001VXN1KAAX"/>
    <b v="0"/>
    <x v="53"/>
    <x v="0"/>
    <s v="005i0000000fNkyAAE"/>
    <b v="0"/>
    <d v="2016-04-14T14:46:48"/>
    <b v="0"/>
    <b v="0"/>
    <d v="2016-02-01T00:00:00"/>
    <n v="2"/>
    <x v="2"/>
    <s v="Omitted"/>
    <s v="Omitted"/>
    <b v="0"/>
    <b v="0"/>
    <b v="1"/>
    <b v="0"/>
    <b v="0"/>
    <x v="7"/>
    <b v="0"/>
    <m/>
    <b v="0"/>
    <m/>
    <s v="00531000007MUoEAAW"/>
    <d v="2020-12-08T21:02:06"/>
    <m/>
    <d v="2020-01-06T18:18:45"/>
    <m/>
    <m/>
    <b v="1"/>
    <m/>
    <m/>
    <x v="1"/>
    <m/>
    <m/>
    <m/>
    <x v="116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3575000"/>
    <m/>
    <n v="0"/>
    <n v="0"/>
    <n v="0"/>
  </r>
  <r>
    <s v="0013100001fqwyfAAA"/>
    <b v="0"/>
    <x v="67"/>
    <x v="0"/>
    <s v="00531000007KAu8AAG"/>
    <b v="0"/>
    <d v="2016-04-14T19:55:05"/>
    <b v="0"/>
    <b v="0"/>
    <d v="2017-03-01T00:00:00"/>
    <n v="3"/>
    <x v="5"/>
    <s v="Omitted"/>
    <s v="Omitted"/>
    <b v="0"/>
    <b v="0"/>
    <b v="1"/>
    <b v="0"/>
    <b v="0"/>
    <x v="7"/>
    <b v="0"/>
    <m/>
    <b v="0"/>
    <m/>
    <s v="0055A00000BclF5QAJ"/>
    <d v="2021-04-11T20:12:15"/>
    <m/>
    <d v="2018-03-15T18:09:54"/>
    <m/>
    <m/>
    <b v="0"/>
    <m/>
    <m/>
    <x v="7"/>
    <m/>
    <m/>
    <m/>
    <x v="117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bmM9AAI"/>
    <b v="0"/>
    <x v="32"/>
    <x v="0"/>
    <s v="00531000007KAu8AAG"/>
    <b v="0"/>
    <d v="2016-04-14T20:17:26"/>
    <b v="0"/>
    <b v="0"/>
    <d v="2018-03-01T00:00:00"/>
    <n v="3"/>
    <x v="3"/>
    <s v="Omitted"/>
    <s v="Omitted"/>
    <b v="0"/>
    <b v="0"/>
    <b v="1"/>
    <b v="0"/>
    <b v="0"/>
    <x v="7"/>
    <b v="0"/>
    <s v="Auto-Classic"/>
    <b v="0"/>
    <d v="2019-04-22T00:00:00"/>
    <s v="0055A00000BclF5QAJ"/>
    <d v="2021-04-11T20:06:15"/>
    <m/>
    <d v="2019-06-11T20:17:05"/>
    <m/>
    <m/>
    <b v="0"/>
    <m/>
    <s v="Biotherapeutics"/>
    <x v="6"/>
    <m/>
    <m/>
    <m/>
    <x v="118"/>
    <b v="0"/>
    <s v="01s31000003qafeAAA"/>
    <s v="Biotherapeutics"/>
    <m/>
    <s v="0033100002wfmdAAAQ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pDd3AAE"/>
    <b v="0"/>
    <x v="68"/>
    <x v="1"/>
    <s v="00531000007MUoEAAW"/>
    <b v="1"/>
    <d v="2016-04-21T19:08:14"/>
    <b v="0"/>
    <b v="0"/>
    <d v="2017-02-01T00:00:00"/>
    <n v="2"/>
    <x v="5"/>
    <s v="Pipeline"/>
    <s v="Pipeline"/>
    <b v="0"/>
    <b v="0"/>
    <b v="0"/>
    <b v="0"/>
    <b v="0"/>
    <x v="7"/>
    <b v="0"/>
    <m/>
    <b v="0"/>
    <m/>
    <s v="0055A00000BclF5QAJ"/>
    <d v="2021-05-04T16:12:48"/>
    <m/>
    <d v="2016-06-02T12:43:54"/>
    <m/>
    <m/>
    <b v="0"/>
    <m/>
    <m/>
    <x v="8"/>
    <m/>
    <m/>
    <m/>
    <x v="119"/>
    <b v="0"/>
    <m/>
    <m/>
    <m/>
    <s v="0033100002wD65NAAS"/>
    <m/>
    <m/>
    <x v="0"/>
    <m/>
    <s v="0125A000001ESVgQAO"/>
    <b v="0"/>
    <b v="0"/>
    <s v="Customer Assessment w/ Favorable Evaluation"/>
    <b v="0"/>
    <d v="2021-06-29T20:34:53"/>
    <b v="0"/>
    <b v="0"/>
    <n v="79500"/>
    <m/>
    <n v="23850"/>
    <n v="30"/>
    <n v="0"/>
  </r>
  <r>
    <s v="0013100001gXqdHAAS"/>
    <b v="0"/>
    <x v="69"/>
    <x v="0"/>
    <s v="00531000007KAu8AAG"/>
    <b v="1"/>
    <d v="2016-04-21T23:51:18"/>
    <b v="0"/>
    <b v="0"/>
    <d v="2016-03-01T00:00:00"/>
    <n v="3"/>
    <x v="2"/>
    <s v="Closed"/>
    <s v="Closed"/>
    <b v="0"/>
    <b v="0"/>
    <b v="1"/>
    <b v="0"/>
    <b v="0"/>
    <x v="7"/>
    <b v="0"/>
    <s v="Manual-Classic"/>
    <b v="0"/>
    <d v="2017-06-22T00:00:00"/>
    <s v="0055A00000BclF5QAJ"/>
    <d v="2021-04-11T20:07:09"/>
    <m/>
    <d v="2018-03-10T14:59:18"/>
    <m/>
    <m/>
    <b v="0"/>
    <m/>
    <s v="Cell Lysates"/>
    <x v="6"/>
    <m/>
    <m/>
    <m/>
    <x v="120"/>
    <b v="0"/>
    <s v="01s31000003qafeAAA"/>
    <s v="Proteomics"/>
    <m/>
    <s v="0033100002wD9VgAAK"/>
    <s v="System"/>
    <s v="ZipChip"/>
    <x v="0"/>
    <m/>
    <s v="0125A000001ESVfQAO"/>
    <b v="0"/>
    <b v="0"/>
    <s v="Closed Won"/>
    <b v="0"/>
    <d v="2021-06-29T20:34:53"/>
    <b v="0"/>
    <b v="1"/>
    <n v="51805"/>
    <m/>
    <n v="51805"/>
    <n v="100"/>
    <n v="0"/>
  </r>
  <r>
    <s v="0013100001fqwyfAAA"/>
    <b v="0"/>
    <x v="70"/>
    <x v="0"/>
    <s v="00531000007KAu8AAG"/>
    <b v="0"/>
    <d v="2016-04-22T09:30:26"/>
    <b v="0"/>
    <b v="0"/>
    <d v="2018-01-01T00:00:00"/>
    <n v="1"/>
    <x v="3"/>
    <s v="Omitted"/>
    <s v="Omitted"/>
    <b v="0"/>
    <b v="0"/>
    <b v="1"/>
    <b v="0"/>
    <b v="0"/>
    <x v="7"/>
    <b v="0"/>
    <m/>
    <b v="0"/>
    <d v="2017-08-22T00:00:00"/>
    <s v="0055A00000BclF5QAJ"/>
    <d v="2021-04-10T23:01:03"/>
    <m/>
    <d v="2018-03-15T17:46:18"/>
    <m/>
    <m/>
    <b v="0"/>
    <m/>
    <s v="Biotherapeutics"/>
    <x v="7"/>
    <m/>
    <m/>
    <m/>
    <x v="121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YA7VAAW"/>
    <b v="0"/>
    <x v="71"/>
    <x v="0"/>
    <s v="00531000007KAu8AAG"/>
    <b v="1"/>
    <d v="2016-04-24T18:07:44"/>
    <b v="0"/>
    <b v="0"/>
    <d v="2020-03-01T00:00:00"/>
    <n v="3"/>
    <x v="7"/>
    <s v="Omitted"/>
    <s v="Omitted"/>
    <b v="0"/>
    <b v="0"/>
    <b v="1"/>
    <b v="0"/>
    <b v="0"/>
    <x v="7"/>
    <b v="0"/>
    <s v="Manual-Ti"/>
    <b v="0"/>
    <d v="2019-07-17T00:00:00"/>
    <s v="0055A00000BclF5QAJ"/>
    <d v="2021-04-10T23:01:03"/>
    <m/>
    <d v="2020-05-01T20:13:00"/>
    <m/>
    <m/>
    <b v="0"/>
    <m/>
    <s v="Intact Proteins &amp; Antibodies;Proteomics and Peptide Mapping"/>
    <x v="7"/>
    <m/>
    <m/>
    <m/>
    <x v="122"/>
    <b v="0"/>
    <s v="01s5A000005z9ixQAA"/>
    <s v="Biotherapeutics"/>
    <m/>
    <s v="0033100002xR8XsAAK"/>
    <s v="System"/>
    <s v="ZipChip"/>
    <x v="0"/>
    <s v="0Q05A000001wnNJSAY"/>
    <s v="0125A000001ESVfQAO"/>
    <b v="0"/>
    <b v="0"/>
    <s v="Closed Lost"/>
    <b v="0"/>
    <d v="2021-06-29T20:34:53"/>
    <b v="0"/>
    <b v="0"/>
    <n v="86045"/>
    <m/>
    <n v="0"/>
    <n v="0"/>
    <n v="0"/>
  </r>
  <r>
    <s v="0013100001fpKktAAE"/>
    <b v="0"/>
    <x v="68"/>
    <x v="0"/>
    <s v="00531000007KAu8AAG"/>
    <b v="1"/>
    <d v="2016-04-26T00:35:38"/>
    <b v="0"/>
    <b v="0"/>
    <d v="2017-02-01T00:00:00"/>
    <n v="2"/>
    <x v="5"/>
    <s v="Omitted"/>
    <s v="Omitted"/>
    <b v="0"/>
    <b v="0"/>
    <b v="1"/>
    <b v="0"/>
    <b v="0"/>
    <x v="1"/>
    <b v="0"/>
    <m/>
    <b v="0"/>
    <d v="2019-04-23T00:00:00"/>
    <s v="0055A00000BclF5QAJ"/>
    <d v="2021-04-11T20:07:09"/>
    <m/>
    <d v="2019-06-11T19:37:05"/>
    <m/>
    <m/>
    <b v="0"/>
    <m/>
    <s v="Biotherapeutics"/>
    <x v="6"/>
    <m/>
    <m/>
    <m/>
    <x v="123"/>
    <b v="0"/>
    <s v="01s31000003qafeAAA"/>
    <s v="Biotherapeutics"/>
    <m/>
    <s v="0033100002xRTWNAA4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YPr1AAG"/>
    <b v="0"/>
    <x v="48"/>
    <x v="0"/>
    <s v="00531000007KAu8AAG"/>
    <b v="0"/>
    <d v="2016-04-26T00:41:55"/>
    <b v="0"/>
    <b v="0"/>
    <d v="2020-01-01T00:00:00"/>
    <n v="1"/>
    <x v="7"/>
    <s v="Omitted"/>
    <s v="Omitted"/>
    <b v="0"/>
    <b v="0"/>
    <b v="1"/>
    <b v="0"/>
    <b v="0"/>
    <x v="1"/>
    <b v="0"/>
    <m/>
    <b v="0"/>
    <d v="2019-05-27T00:00:00"/>
    <s v="0055A00000BclF5QAJ"/>
    <d v="2021-04-11T20:11:37"/>
    <m/>
    <d v="2019-12-19T20:26:46"/>
    <m/>
    <m/>
    <b v="0"/>
    <m/>
    <s v="Biotherapeutics"/>
    <x v="0"/>
    <m/>
    <m/>
    <m/>
    <x v="124"/>
    <b v="0"/>
    <s v="01s31000003qafeAAA"/>
    <s v="Biotherapeutics"/>
    <m/>
    <s v="0033100002xRTZFAA4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i000001MZ8IpAAL"/>
    <b v="0"/>
    <x v="72"/>
    <x v="0"/>
    <s v="005i0000000fNkyAAE"/>
    <b v="0"/>
    <d v="2016-04-26T14:45:11"/>
    <b v="0"/>
    <b v="0"/>
    <d v="2016-03-01T00:00:00"/>
    <n v="3"/>
    <x v="2"/>
    <s v="Omitted"/>
    <s v="Omitted"/>
    <b v="0"/>
    <b v="0"/>
    <b v="1"/>
    <b v="0"/>
    <b v="0"/>
    <x v="1"/>
    <b v="0"/>
    <m/>
    <b v="0"/>
    <m/>
    <s v="0055A00000BclF5QAJ"/>
    <d v="2021-04-11T19:52:07"/>
    <m/>
    <d v="2020-01-06T18:18:35"/>
    <m/>
    <m/>
    <b v="0"/>
    <m/>
    <m/>
    <x v="3"/>
    <m/>
    <m/>
    <m/>
    <x v="125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449988"/>
    <m/>
    <n v="0"/>
    <n v="0"/>
    <n v="0"/>
  </r>
  <r>
    <s v="0013100001gYkwAAAS"/>
    <b v="0"/>
    <x v="73"/>
    <x v="0"/>
    <s v="00531000007KAsvAAG"/>
    <b v="0"/>
    <d v="2016-04-27T17:00:06"/>
    <b v="0"/>
    <b v="0"/>
    <d v="2017-04-01T00:00:00"/>
    <n v="4"/>
    <x v="5"/>
    <s v="Omitted"/>
    <s v="Omitted"/>
    <b v="0"/>
    <b v="0"/>
    <b v="1"/>
    <b v="0"/>
    <b v="0"/>
    <x v="1"/>
    <b v="0"/>
    <m/>
    <b v="0"/>
    <d v="2019-10-10T00:00:00"/>
    <s v="0055A00000BclF5QAJ"/>
    <d v="2021-04-11T20:06:15"/>
    <m/>
    <d v="2020-01-06T18:18:35"/>
    <m/>
    <m/>
    <b v="0"/>
    <m/>
    <m/>
    <x v="6"/>
    <m/>
    <m/>
    <m/>
    <x v="126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gYm2TAAS"/>
    <b v="0"/>
    <x v="7"/>
    <x v="0"/>
    <s v="00531000007KAsvAAG"/>
    <b v="0"/>
    <d v="2016-04-27T18:11:46"/>
    <b v="0"/>
    <b v="0"/>
    <d v="2016-03-01T00:00:00"/>
    <n v="3"/>
    <x v="2"/>
    <s v="Omitted"/>
    <s v="Omitted"/>
    <b v="0"/>
    <b v="0"/>
    <b v="1"/>
    <b v="0"/>
    <b v="0"/>
    <x v="8"/>
    <b v="0"/>
    <m/>
    <b v="0"/>
    <d v="2016-04-14T00:00:00"/>
    <s v="0055A00000BclF5QAJ"/>
    <d v="2021-04-11T19:52:07"/>
    <m/>
    <d v="2020-01-06T18:18:35"/>
    <m/>
    <m/>
    <b v="0"/>
    <m/>
    <m/>
    <x v="3"/>
    <m/>
    <m/>
    <m/>
    <x v="127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gaTySAAU"/>
    <b v="0"/>
    <x v="13"/>
    <x v="0"/>
    <s v="00531000007KAu8AAG"/>
    <b v="0"/>
    <d v="2016-04-30T19:33:30"/>
    <b v="0"/>
    <b v="0"/>
    <d v="2018-04-01T00:00:00"/>
    <n v="4"/>
    <x v="3"/>
    <s v="Omitted"/>
    <s v="Omitted"/>
    <b v="0"/>
    <b v="0"/>
    <b v="1"/>
    <b v="0"/>
    <b v="0"/>
    <x v="8"/>
    <b v="0"/>
    <m/>
    <b v="0"/>
    <d v="2019-05-20T00:00:00"/>
    <s v="0055A00000BclF5QAJ"/>
    <d v="2021-04-10T23:01:03"/>
    <m/>
    <d v="2019-05-17T12:39:41"/>
    <m/>
    <m/>
    <b v="0"/>
    <m/>
    <s v="Cell Lysates;Intact Proteins &amp; Antibodies"/>
    <x v="7"/>
    <m/>
    <m/>
    <m/>
    <x v="128"/>
    <b v="0"/>
    <s v="01s31000003qafeAAA"/>
    <s v="Proteomics"/>
    <m/>
    <s v="0033100002xSqw5AAC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aTySAAU"/>
    <b v="0"/>
    <x v="74"/>
    <x v="0"/>
    <s v="00531000007KAu8AAG"/>
    <b v="0"/>
    <d v="2016-05-02T16:11:31"/>
    <b v="0"/>
    <b v="0"/>
    <d v="2019-03-01T00:00:00"/>
    <n v="3"/>
    <x v="1"/>
    <s v="Omitted"/>
    <s v="Omitted"/>
    <b v="0"/>
    <b v="0"/>
    <b v="1"/>
    <b v="0"/>
    <b v="0"/>
    <x v="8"/>
    <b v="0"/>
    <m/>
    <b v="0"/>
    <d v="2019-05-20T00:00:00"/>
    <s v="0055A00000BclF5QAJ"/>
    <d v="2021-04-10T23:01:03"/>
    <m/>
    <d v="2019-07-17T10:49:22"/>
    <m/>
    <m/>
    <b v="0"/>
    <m/>
    <s v="Biotherapeutics;Proteomics and Peptide Mapping"/>
    <x v="7"/>
    <m/>
    <m/>
    <m/>
    <x v="129"/>
    <b v="0"/>
    <s v="01s31000003qafeAAA"/>
    <s v="Biotherapeutics"/>
    <m/>
    <s v="0033100002xT6AUAA0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pk4nAAA"/>
    <b v="0"/>
    <x v="43"/>
    <x v="0"/>
    <s v="00531000007KAu8AAG"/>
    <b v="0"/>
    <d v="2016-05-05T00:45:24"/>
    <b v="0"/>
    <b v="0"/>
    <d v="2016-02-01T00:00:00"/>
    <n v="2"/>
    <x v="2"/>
    <s v="Closed"/>
    <s v="Closed"/>
    <b v="0"/>
    <b v="0"/>
    <b v="1"/>
    <b v="0"/>
    <b v="0"/>
    <x v="8"/>
    <b v="0"/>
    <s v="Auto-Classic"/>
    <b v="0"/>
    <d v="2017-06-22T00:00:00"/>
    <s v="0055A00000BclF5QAJ"/>
    <d v="2021-04-11T20:06:15"/>
    <m/>
    <d v="2018-03-10T15:07:46"/>
    <m/>
    <m/>
    <b v="0"/>
    <m/>
    <s v="Biotherapeutics;Metabolomics"/>
    <x v="6"/>
    <m/>
    <m/>
    <m/>
    <x v="130"/>
    <b v="0"/>
    <s v="01s31000003qafeAAA"/>
    <s v="Biotherapeutics"/>
    <m/>
    <m/>
    <s v="System"/>
    <s v="ZipChip"/>
    <x v="0"/>
    <m/>
    <s v="0125A000001ESVfQAO"/>
    <b v="0"/>
    <b v="0"/>
    <s v="Closed Won"/>
    <b v="0"/>
    <d v="2021-06-29T20:34:53"/>
    <b v="0"/>
    <b v="1"/>
    <n v="19950"/>
    <m/>
    <n v="19950"/>
    <n v="100"/>
    <n v="0"/>
  </r>
  <r>
    <s v="0013100001gX5PDAA0"/>
    <b v="0"/>
    <x v="13"/>
    <x v="0"/>
    <s v="00531000007KAu8AAG"/>
    <b v="0"/>
    <d v="2016-05-05T12:27:40"/>
    <b v="0"/>
    <b v="0"/>
    <d v="2018-04-01T00:00:00"/>
    <n v="4"/>
    <x v="3"/>
    <s v="Omitted"/>
    <s v="Omitted"/>
    <b v="0"/>
    <b v="0"/>
    <b v="1"/>
    <b v="0"/>
    <b v="0"/>
    <x v="8"/>
    <b v="0"/>
    <m/>
    <b v="0"/>
    <d v="2019-04-19T00:00:00"/>
    <s v="0055A00000BclF5QAJ"/>
    <d v="2021-04-10T23:01:03"/>
    <m/>
    <d v="2019-06-11T19:03:15"/>
    <m/>
    <m/>
    <b v="0"/>
    <m/>
    <m/>
    <x v="8"/>
    <m/>
    <m/>
    <m/>
    <x v="131"/>
    <b v="0"/>
    <s v="01s31000003qafeAAA"/>
    <s v="Other"/>
    <m/>
    <s v="0033100002xToXcAAK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k6zYMAAY"/>
    <b v="0"/>
    <x v="75"/>
    <x v="1"/>
    <s v="00531000007KAu8AAG"/>
    <b v="1"/>
    <d v="2016-05-05T18:20:16"/>
    <b v="0"/>
    <b v="0"/>
    <d v="2022-01-01T00:00:00"/>
    <n v="1"/>
    <x v="6"/>
    <s v="Pipeline"/>
    <s v="Pipeline"/>
    <b v="0"/>
    <b v="0"/>
    <b v="1"/>
    <b v="0"/>
    <b v="0"/>
    <x v="8"/>
    <b v="0"/>
    <s v="Auto-Si"/>
    <b v="0"/>
    <d v="2021-01-22T00:00:00"/>
    <s v="0055A00000BclF5QAJ"/>
    <d v="2021-06-01T19:07:06"/>
    <m/>
    <d v="2019-01-02T16:22:03"/>
    <m/>
    <m/>
    <b v="0"/>
    <m/>
    <s v="Metabolomics"/>
    <x v="0"/>
    <m/>
    <m/>
    <m/>
    <x v="132"/>
    <b v="0"/>
    <s v="01s31000003qafeAAA"/>
    <s v="Metabolomics"/>
    <m/>
    <s v="0033100002xTtFeAAK"/>
    <s v="System"/>
    <s v="ZipChip"/>
    <x v="0"/>
    <m/>
    <s v="0125A000001ESVfQAO"/>
    <b v="0"/>
    <b v="0"/>
    <s v="Funnel"/>
    <b v="0"/>
    <d v="2021-06-29T20:34:53"/>
    <b v="0"/>
    <b v="0"/>
    <n v="74755"/>
    <m/>
    <n v="3737.75"/>
    <n v="5"/>
    <n v="0"/>
  </r>
  <r>
    <s v="001i000001O0EcFAAV"/>
    <b v="0"/>
    <x v="40"/>
    <x v="0"/>
    <s v="005i0000000fNkyAAE"/>
    <b v="0"/>
    <d v="2016-05-06T13:44:07"/>
    <b v="0"/>
    <b v="0"/>
    <d v="2020-02-01T00:00:00"/>
    <n v="2"/>
    <x v="7"/>
    <s v="Omitted"/>
    <s v="Omitted"/>
    <b v="0"/>
    <b v="0"/>
    <b v="1"/>
    <b v="0"/>
    <b v="0"/>
    <x v="8"/>
    <b v="0"/>
    <m/>
    <b v="0"/>
    <m/>
    <s v="00531000007MUoEAAW"/>
    <d v="2020-05-20T15:42:45"/>
    <m/>
    <d v="2020-05-20T14:21:37"/>
    <m/>
    <m/>
    <b v="0"/>
    <m/>
    <m/>
    <x v="1"/>
    <m/>
    <m/>
    <m/>
    <x v="133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325000"/>
    <m/>
    <n v="0"/>
    <n v="0"/>
    <n v="0"/>
  </r>
  <r>
    <s v="001i000001MZMQ8AAP"/>
    <b v="0"/>
    <x v="76"/>
    <x v="0"/>
    <s v="00531000007KAsvAAG"/>
    <b v="0"/>
    <d v="2016-05-06T13:51:49"/>
    <b v="0"/>
    <b v="0"/>
    <d v="2016-03-01T00:00:00"/>
    <n v="3"/>
    <x v="2"/>
    <s v="Closed"/>
    <s v="Closed"/>
    <b v="0"/>
    <b v="0"/>
    <b v="1"/>
    <b v="0"/>
    <b v="0"/>
    <x v="8"/>
    <b v="0"/>
    <m/>
    <b v="0"/>
    <d v="2018-03-27T00:00:00"/>
    <s v="0055A00000BclF5QAJ"/>
    <d v="2021-04-11T20:06:15"/>
    <m/>
    <d v="2020-01-06T18:18:11"/>
    <m/>
    <m/>
    <b v="0"/>
    <m/>
    <m/>
    <x v="6"/>
    <m/>
    <m/>
    <m/>
    <x v="134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71500"/>
    <m/>
    <n v="71500"/>
    <n v="100"/>
    <n v="0"/>
  </r>
  <r>
    <s v="0013100001hnxMmAAI"/>
    <b v="0"/>
    <x v="8"/>
    <x v="0"/>
    <s v="00531000007KAu8AAG"/>
    <b v="0"/>
    <d v="2016-05-07T12:34:52"/>
    <b v="0"/>
    <b v="0"/>
    <d v="2018-04-01T00:00:00"/>
    <n v="4"/>
    <x v="3"/>
    <s v="Omitted"/>
    <s v="Omitted"/>
    <b v="0"/>
    <b v="0"/>
    <b v="1"/>
    <b v="0"/>
    <b v="0"/>
    <x v="8"/>
    <b v="0"/>
    <m/>
    <b v="0"/>
    <d v="2017-09-07T00:00:00"/>
    <s v="0055A00000BclF5QAJ"/>
    <d v="2021-04-11T20:33:11"/>
    <m/>
    <d v="2018-06-29T14:31:08"/>
    <m/>
    <m/>
    <b v="0"/>
    <m/>
    <s v="Metabolomics"/>
    <x v="6"/>
    <m/>
    <m/>
    <m/>
    <x v="135"/>
    <b v="0"/>
    <s v="01s31000003qafeAAA"/>
    <s v="Metabolomics"/>
    <m/>
    <s v="0033100002xUHVGAA4"/>
    <s v="System"/>
    <s v="ZipChip"/>
    <x v="0"/>
    <m/>
    <s v="0125A000001ESVfQAO"/>
    <b v="0"/>
    <b v="0"/>
    <s v="Closed Lost"/>
    <b v="0"/>
    <d v="2021-06-29T20:34:53"/>
    <b v="0"/>
    <b v="0"/>
    <n v="72600"/>
    <m/>
    <n v="0"/>
    <n v="0"/>
    <n v="0"/>
  </r>
  <r>
    <s v="0013100001enlrdAAA"/>
    <b v="0"/>
    <x v="13"/>
    <x v="0"/>
    <s v="00531000007KAu8AAG"/>
    <b v="0"/>
    <d v="2016-05-07T12:58:45"/>
    <b v="0"/>
    <b v="0"/>
    <d v="2018-04-01T00:00:00"/>
    <n v="4"/>
    <x v="3"/>
    <s v="Omitted"/>
    <s v="Omitted"/>
    <b v="0"/>
    <b v="0"/>
    <b v="1"/>
    <b v="0"/>
    <b v="0"/>
    <x v="8"/>
    <b v="0"/>
    <m/>
    <b v="0"/>
    <d v="2019-04-09T00:00:00"/>
    <s v="0055A00000BclF5QAJ"/>
    <d v="2021-04-11T20:06:15"/>
    <m/>
    <d v="2019-06-11T19:24:11"/>
    <m/>
    <m/>
    <b v="0"/>
    <m/>
    <s v="Cell Lysates"/>
    <x v="6"/>
    <m/>
    <m/>
    <m/>
    <x v="136"/>
    <b v="0"/>
    <s v="01s31000003qafeAAA"/>
    <s v="Metabolomics"/>
    <m/>
    <s v="0033100002xUHZNAA4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hmwrmAAA"/>
    <b v="0"/>
    <x v="32"/>
    <x v="0"/>
    <s v="00531000007KAu8AAG"/>
    <b v="0"/>
    <d v="2016-05-07T13:56:58"/>
    <b v="0"/>
    <b v="0"/>
    <d v="2018-03-01T00:00:00"/>
    <n v="3"/>
    <x v="3"/>
    <s v="Omitted"/>
    <s v="Omitted"/>
    <b v="0"/>
    <b v="0"/>
    <b v="1"/>
    <b v="0"/>
    <b v="0"/>
    <x v="8"/>
    <b v="0"/>
    <m/>
    <b v="0"/>
    <d v="2019-05-17T00:00:00"/>
    <s v="0055A00000BclF5QAJ"/>
    <d v="2021-04-10T23:01:03"/>
    <m/>
    <d v="2019-05-17T12:22:26"/>
    <m/>
    <m/>
    <b v="0"/>
    <m/>
    <s v="Metabolomics"/>
    <x v="7"/>
    <m/>
    <m/>
    <m/>
    <x v="137"/>
    <b v="0"/>
    <s v="01s31000003qafeAAA"/>
    <s v="Metabolomics"/>
    <m/>
    <s v="0033100002xT6oKAAS"/>
    <s v="System"/>
    <s v="ZipChip"/>
    <x v="0"/>
    <m/>
    <s v="0125A000001ESVfQAO"/>
    <b v="0"/>
    <b v="0"/>
    <s v="Closed Lost"/>
    <b v="0"/>
    <d v="2021-06-29T20:34:53"/>
    <b v="0"/>
    <b v="0"/>
    <n v="57394"/>
    <m/>
    <n v="0"/>
    <n v="0"/>
    <n v="0"/>
  </r>
  <r>
    <s v="0013100001ho1gNAAQ"/>
    <b v="0"/>
    <x v="77"/>
    <x v="0"/>
    <s v="00531000007KAu8AAG"/>
    <b v="1"/>
    <d v="2016-05-07T16:14:54"/>
    <b v="0"/>
    <b v="0"/>
    <d v="2020-01-01T00:00:00"/>
    <n v="1"/>
    <x v="7"/>
    <s v="Omitted"/>
    <s v="Omitted"/>
    <b v="0"/>
    <b v="0"/>
    <b v="1"/>
    <b v="0"/>
    <b v="0"/>
    <x v="8"/>
    <b v="0"/>
    <s v="Manual-Classic"/>
    <b v="0"/>
    <d v="2016-07-15T00:00:00"/>
    <s v="0055A00000BclF5QAJ"/>
    <d v="2021-04-10T23:01:03"/>
    <m/>
    <d v="2020-01-22T13:17:43"/>
    <m/>
    <m/>
    <b v="0"/>
    <m/>
    <s v="Amino Acids &amp; Metobolites"/>
    <x v="0"/>
    <m/>
    <m/>
    <m/>
    <x v="138"/>
    <b v="0"/>
    <s v="01s31000003qafeAAA"/>
    <s v="Metabolomics"/>
    <m/>
    <s v="0033100002xUIGTAA4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ho1pKAAQ"/>
    <b v="0"/>
    <x v="78"/>
    <x v="1"/>
    <s v="00531000007KAu8AAG"/>
    <b v="1"/>
    <d v="2016-05-07T16:52:07"/>
    <b v="0"/>
    <b v="0"/>
    <d v="2021-03-01T00:00:00"/>
    <n v="3"/>
    <x v="4"/>
    <s v="Pipeline"/>
    <s v="Pipeline"/>
    <b v="0"/>
    <b v="0"/>
    <b v="1"/>
    <b v="0"/>
    <b v="0"/>
    <x v="8"/>
    <b v="0"/>
    <s v="Auto-Classic"/>
    <b v="0"/>
    <d v="2020-08-11T00:00:00"/>
    <s v="0055A00000BclF5QAJ"/>
    <d v="2021-06-01T19:07:06"/>
    <m/>
    <d v="2020-05-26T19:39:31"/>
    <m/>
    <m/>
    <b v="0"/>
    <m/>
    <s v="Proteomics and Peptide Mapping"/>
    <x v="6"/>
    <m/>
    <m/>
    <m/>
    <x v="139"/>
    <b v="0"/>
    <s v="01s5A000005z9ixQAA"/>
    <s v="Proteomics"/>
    <m/>
    <s v="0033100002xUIQEAA4"/>
    <s v="System"/>
    <s v="ZipChip"/>
    <x v="0"/>
    <s v="0Q05A000001wt0dSAA"/>
    <s v="0125A000001ESVfQAO"/>
    <b v="0"/>
    <b v="0"/>
    <s v="Funnel"/>
    <b v="0"/>
    <d v="2021-06-29T20:34:53"/>
    <b v="0"/>
    <b v="0"/>
    <n v="86305.5"/>
    <m/>
    <n v="4315.28"/>
    <n v="5"/>
    <n v="0"/>
  </r>
  <r>
    <s v="0013100001fsBp7AAE"/>
    <b v="0"/>
    <x v="13"/>
    <x v="0"/>
    <s v="00531000007KAu8AAG"/>
    <b v="1"/>
    <d v="2016-05-07T17:04:25"/>
    <b v="0"/>
    <b v="0"/>
    <d v="2018-04-01T00:00:00"/>
    <n v="4"/>
    <x v="3"/>
    <s v="Omitted"/>
    <s v="Omitted"/>
    <b v="0"/>
    <b v="0"/>
    <b v="1"/>
    <b v="0"/>
    <b v="0"/>
    <x v="7"/>
    <b v="0"/>
    <m/>
    <b v="0"/>
    <d v="2019-04-23T00:00:00"/>
    <s v="0055A00000BclF5QAJ"/>
    <d v="2021-04-11T20:33:11"/>
    <m/>
    <d v="2019-06-11T19:35:49"/>
    <m/>
    <m/>
    <b v="0"/>
    <m/>
    <s v="Biotherapeutics;Metabolomics"/>
    <x v="0"/>
    <m/>
    <m/>
    <m/>
    <x v="140"/>
    <b v="0"/>
    <s v="01s31000003qafeAAA"/>
    <s v="Biotherapeutics"/>
    <m/>
    <s v="0033100002xUIThAAO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hn662AAA"/>
    <b v="0"/>
    <x v="79"/>
    <x v="0"/>
    <s v="00531000007KAu8AAG"/>
    <b v="0"/>
    <d v="2016-05-07T19:49:30"/>
    <b v="0"/>
    <b v="0"/>
    <d v="2017-02-01T00:00:00"/>
    <n v="2"/>
    <x v="5"/>
    <s v="Closed"/>
    <s v="Closed"/>
    <b v="0"/>
    <b v="0"/>
    <b v="1"/>
    <b v="0"/>
    <b v="0"/>
    <x v="7"/>
    <b v="0"/>
    <s v="Auto-Classic"/>
    <b v="0"/>
    <d v="2017-05-10T00:00:00"/>
    <s v="0055A00000BclF5QAJ"/>
    <d v="2021-04-10T22:59:54"/>
    <m/>
    <d v="2018-03-10T15:07:46"/>
    <m/>
    <m/>
    <b v="0"/>
    <m/>
    <s v="Biotherapeutics"/>
    <x v="8"/>
    <m/>
    <m/>
    <m/>
    <x v="141"/>
    <b v="0"/>
    <s v="01s31000003qafeAAA"/>
    <s v="Biotherapeutics"/>
    <m/>
    <s v="0033100002xTIo9AAG"/>
    <s v="System"/>
    <s v="ZipChip"/>
    <x v="0"/>
    <m/>
    <s v="0125A000001ESVfQAO"/>
    <b v="0"/>
    <b v="0"/>
    <s v="Closed Won"/>
    <b v="1"/>
    <d v="2021-06-29T20:34:53"/>
    <b v="0"/>
    <b v="1"/>
    <n v="54805"/>
    <m/>
    <n v="54805"/>
    <n v="100"/>
    <n v="0"/>
  </r>
  <r>
    <s v="0013100001gW6gvAAC"/>
    <b v="0"/>
    <x v="45"/>
    <x v="0"/>
    <s v="00531000007KAu8AAG"/>
    <b v="0"/>
    <d v="2016-05-08T17:35:15"/>
    <b v="0"/>
    <b v="0"/>
    <d v="2020-01-01T00:00:00"/>
    <n v="1"/>
    <x v="7"/>
    <s v="Omitted"/>
    <s v="Omitted"/>
    <b v="0"/>
    <b v="0"/>
    <b v="1"/>
    <b v="0"/>
    <b v="0"/>
    <x v="7"/>
    <b v="0"/>
    <m/>
    <b v="0"/>
    <d v="2019-06-02T00:00:00"/>
    <s v="0055A00000BclF5QAJ"/>
    <d v="2021-04-11T20:11:37"/>
    <m/>
    <d v="2020-01-22T15:37:18"/>
    <m/>
    <m/>
    <b v="0"/>
    <m/>
    <s v="Metabolomics"/>
    <x v="0"/>
    <m/>
    <m/>
    <m/>
    <x v="142"/>
    <b v="0"/>
    <s v="01s31000003qafeAAA"/>
    <s v="Metabolomics"/>
    <m/>
    <s v="0033100002wBVHdAAO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hoCcAAAU"/>
    <b v="0"/>
    <x v="51"/>
    <x v="0"/>
    <s v="00531000007KAu8AAG"/>
    <b v="0"/>
    <d v="2016-05-09T12:02:35"/>
    <b v="0"/>
    <b v="0"/>
    <d v="2019-04-01T00:00:00"/>
    <n v="4"/>
    <x v="1"/>
    <s v="Omitted"/>
    <s v="Omitted"/>
    <b v="0"/>
    <b v="0"/>
    <b v="1"/>
    <b v="0"/>
    <b v="0"/>
    <x v="7"/>
    <b v="0"/>
    <s v="Manual-Ti"/>
    <b v="0"/>
    <d v="2019-09-07T00:00:00"/>
    <s v="0055A00000BclF5QAJ"/>
    <d v="2021-04-11T20:06:15"/>
    <m/>
    <d v="2019-10-07T12:57:37"/>
    <m/>
    <m/>
    <b v="0"/>
    <m/>
    <s v="Cell Lysates"/>
    <x v="6"/>
    <m/>
    <m/>
    <m/>
    <x v="143"/>
    <b v="0"/>
    <s v="01s31000003qafeAAA"/>
    <s v="Proteomics"/>
    <m/>
    <s v="0033100002xUTDUAA4"/>
    <s v="System"/>
    <s v="ZipChip"/>
    <x v="0"/>
    <m/>
    <s v="0125A000001ESVfQAO"/>
    <b v="0"/>
    <b v="0"/>
    <s v="Closed Lost"/>
    <b v="0"/>
    <d v="2021-06-29T20:34:53"/>
    <b v="0"/>
    <b v="0"/>
    <n v="57394"/>
    <m/>
    <n v="0"/>
    <n v="0"/>
    <n v="0"/>
  </r>
  <r>
    <s v="0013100001hoG0IAAU"/>
    <b v="0"/>
    <x v="15"/>
    <x v="0"/>
    <s v="00531000007KAsvAAG"/>
    <b v="0"/>
    <d v="2016-05-09T13:46:05"/>
    <b v="0"/>
    <b v="0"/>
    <d v="2016-04-01T00:00:00"/>
    <n v="4"/>
    <x v="2"/>
    <s v="Omitted"/>
    <s v="Omitted"/>
    <b v="0"/>
    <b v="0"/>
    <b v="1"/>
    <b v="0"/>
    <b v="0"/>
    <x v="7"/>
    <b v="0"/>
    <m/>
    <b v="0"/>
    <m/>
    <s v="0055A00000BclF5QAJ"/>
    <d v="2021-04-11T20:06:15"/>
    <m/>
    <d v="2020-01-06T18:18:35"/>
    <m/>
    <m/>
    <b v="0"/>
    <m/>
    <m/>
    <x v="6"/>
    <m/>
    <m/>
    <m/>
    <x v="144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i000001MZMTqAAP"/>
    <b v="0"/>
    <x v="80"/>
    <x v="0"/>
    <s v="00531000007KAsvAAG"/>
    <b v="0"/>
    <d v="2016-05-11T00:01:35"/>
    <b v="0"/>
    <b v="0"/>
    <d v="2019-02-01T00:00:00"/>
    <n v="2"/>
    <x v="1"/>
    <s v="Closed"/>
    <s v="Closed"/>
    <b v="0"/>
    <b v="0"/>
    <b v="1"/>
    <b v="0"/>
    <b v="0"/>
    <x v="7"/>
    <b v="0"/>
    <m/>
    <b v="0"/>
    <d v="2019-05-29T00:00:00"/>
    <s v="0055A00000BclF5QAJ"/>
    <d v="2021-04-11T20:06:15"/>
    <m/>
    <d v="2020-01-06T18:18:11"/>
    <m/>
    <m/>
    <b v="0"/>
    <m/>
    <m/>
    <x v="6"/>
    <m/>
    <m/>
    <m/>
    <x v="145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66500"/>
    <m/>
    <n v="66500"/>
    <n v="100"/>
    <n v="0"/>
  </r>
  <r>
    <s v="0013100001fpKktAAE"/>
    <b v="0"/>
    <x v="81"/>
    <x v="0"/>
    <s v="00531000007KAu8AAG"/>
    <b v="0"/>
    <d v="2016-05-11T11:05:08"/>
    <b v="0"/>
    <b v="0"/>
    <d v="2016-02-01T00:00:00"/>
    <n v="2"/>
    <x v="2"/>
    <s v="Closed"/>
    <s v="Closed"/>
    <b v="0"/>
    <b v="0"/>
    <b v="1"/>
    <b v="0"/>
    <b v="0"/>
    <x v="7"/>
    <b v="0"/>
    <s v="Auto-Classic"/>
    <b v="0"/>
    <d v="2017-06-22T00:00:00"/>
    <s v="0055A00000BclF5QAJ"/>
    <d v="2021-04-11T20:06:15"/>
    <m/>
    <d v="2018-03-10T15:07:46"/>
    <m/>
    <m/>
    <b v="0"/>
    <m/>
    <s v="Proteomics and Peptide Mapping"/>
    <x v="6"/>
    <m/>
    <m/>
    <m/>
    <x v="146"/>
    <b v="0"/>
    <s v="01s31000003qafeAAA"/>
    <s v="Proteomics"/>
    <m/>
    <s v="0033100002vk0tMAAQ"/>
    <s v="System"/>
    <s v="ZipChip"/>
    <x v="0"/>
    <m/>
    <s v="0125A000001ESVfQAO"/>
    <b v="0"/>
    <b v="0"/>
    <s v="Closed Won"/>
    <b v="0"/>
    <d v="2021-06-29T20:34:53"/>
    <b v="0"/>
    <b v="1"/>
    <n v="28500"/>
    <m/>
    <n v="28500"/>
    <n v="100"/>
    <n v="0"/>
  </r>
  <r>
    <s v="0013100001hofGrAAI"/>
    <b v="0"/>
    <x v="82"/>
    <x v="0"/>
    <s v="00531000007KAu8AAG"/>
    <b v="0"/>
    <d v="2016-05-11T12:29:48"/>
    <b v="0"/>
    <b v="0"/>
    <d v="2016-02-01T00:00:00"/>
    <n v="2"/>
    <x v="2"/>
    <s v="Closed"/>
    <s v="Closed"/>
    <b v="0"/>
    <b v="0"/>
    <b v="1"/>
    <b v="0"/>
    <b v="0"/>
    <x v="7"/>
    <b v="0"/>
    <s v="Auto-Classic"/>
    <b v="0"/>
    <m/>
    <s v="0055A00000BclF5QAJ"/>
    <d v="2021-04-10T22:59:54"/>
    <m/>
    <d v="2018-03-10T15:07:46"/>
    <m/>
    <m/>
    <b v="0"/>
    <m/>
    <s v="Biotherapeutics"/>
    <x v="8"/>
    <m/>
    <m/>
    <m/>
    <x v="147"/>
    <b v="0"/>
    <s v="01s31000003qafeAAA"/>
    <s v="Biotherapeutics"/>
    <m/>
    <s v="0033100002xUy1DAAS"/>
    <s v="System"/>
    <s v="ZipChip"/>
    <x v="0"/>
    <m/>
    <s v="0125A000001ESVfQAO"/>
    <b v="0"/>
    <b v="0"/>
    <s v="Closed Won"/>
    <b v="0"/>
    <d v="2021-06-29T20:34:53"/>
    <b v="0"/>
    <b v="1"/>
    <n v="25000"/>
    <m/>
    <n v="25000"/>
    <n v="100"/>
    <n v="0"/>
  </r>
  <r>
    <s v="0013100001hoiQCAAY"/>
    <b v="0"/>
    <x v="62"/>
    <x v="0"/>
    <s v="00531000007KAu8AAG"/>
    <b v="0"/>
    <d v="2016-05-11T17:50:20"/>
    <b v="0"/>
    <b v="0"/>
    <d v="2018-01-01T00:00:00"/>
    <n v="1"/>
    <x v="3"/>
    <s v="Omitted"/>
    <s v="Omitted"/>
    <b v="0"/>
    <b v="0"/>
    <b v="1"/>
    <b v="0"/>
    <b v="0"/>
    <x v="7"/>
    <b v="0"/>
    <m/>
    <b v="0"/>
    <m/>
    <s v="0055A00000BclF5QAJ"/>
    <d v="2021-04-11T20:12:15"/>
    <m/>
    <d v="2018-03-26T17:02:02"/>
    <m/>
    <m/>
    <b v="0"/>
    <m/>
    <s v="Biotherapeutics;Proteomics and Peptide Mapping"/>
    <x v="7"/>
    <m/>
    <m/>
    <m/>
    <x v="148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pk4nAAA"/>
    <b v="0"/>
    <x v="22"/>
    <x v="0"/>
    <s v="00531000007M2hjAAC"/>
    <b v="0"/>
    <d v="2016-05-12T14:03:56"/>
    <b v="0"/>
    <b v="0"/>
    <d v="2016-02-01T00:00:00"/>
    <n v="2"/>
    <x v="2"/>
    <s v="Closed"/>
    <s v="Closed"/>
    <b v="0"/>
    <b v="0"/>
    <b v="1"/>
    <b v="0"/>
    <b v="0"/>
    <x v="7"/>
    <b v="0"/>
    <m/>
    <b v="0"/>
    <m/>
    <s v="0055A00000BclF5QAJ"/>
    <d v="2021-04-10T22:59:54"/>
    <m/>
    <d v="2018-03-10T15:07:46"/>
    <m/>
    <m/>
    <b v="0"/>
    <m/>
    <s v="Biotherapeutics"/>
    <x v="1"/>
    <m/>
    <m/>
    <m/>
    <x v="149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3"/>
    <b v="0"/>
    <b v="1"/>
    <n v="1400"/>
    <m/>
    <n v="1400"/>
    <n v="100"/>
    <n v="0"/>
  </r>
  <r>
    <s v="0013100001gYGSGAA4"/>
    <b v="0"/>
    <x v="83"/>
    <x v="0"/>
    <s v="00531000007KAsvAAG"/>
    <b v="0"/>
    <d v="2016-05-12T18:37:37"/>
    <b v="0"/>
    <b v="0"/>
    <d v="2016-02-01T00:00:00"/>
    <n v="2"/>
    <x v="2"/>
    <s v="Closed"/>
    <s v="Closed"/>
    <b v="0"/>
    <b v="0"/>
    <b v="1"/>
    <b v="0"/>
    <b v="0"/>
    <x v="7"/>
    <b v="0"/>
    <m/>
    <b v="0"/>
    <m/>
    <s v="0055A00000BclF5QAJ"/>
    <d v="2021-04-11T20:06:15"/>
    <m/>
    <d v="2020-01-06T18:18:11"/>
    <m/>
    <m/>
    <b v="0"/>
    <m/>
    <m/>
    <x v="6"/>
    <m/>
    <m/>
    <m/>
    <x v="150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51500"/>
    <m/>
    <n v="51500"/>
    <n v="100"/>
    <n v="0"/>
  </r>
  <r>
    <s v="0013100001fqwyfAAA"/>
    <b v="0"/>
    <x v="84"/>
    <x v="0"/>
    <s v="00531000007M2hjAAC"/>
    <b v="0"/>
    <d v="2016-05-13T18:36:33"/>
    <b v="0"/>
    <b v="0"/>
    <d v="2016-03-01T00:00:00"/>
    <n v="3"/>
    <x v="2"/>
    <s v="Closed"/>
    <s v="Closed"/>
    <b v="0"/>
    <b v="0"/>
    <b v="1"/>
    <b v="0"/>
    <b v="0"/>
    <x v="7"/>
    <b v="0"/>
    <m/>
    <b v="0"/>
    <m/>
    <s v="0055A00000BclF5QAJ"/>
    <d v="2021-04-10T22:59:54"/>
    <m/>
    <d v="2018-03-10T15:07:46"/>
    <m/>
    <m/>
    <b v="0"/>
    <m/>
    <s v="Biotherapeutics"/>
    <x v="1"/>
    <m/>
    <m/>
    <m/>
    <x v="151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3"/>
    <b v="0"/>
    <b v="1"/>
    <n v="6750"/>
    <m/>
    <n v="6750"/>
    <n v="100"/>
    <n v="0"/>
  </r>
  <r>
    <s v="0013100001hpG3dAAE"/>
    <b v="0"/>
    <x v="7"/>
    <x v="0"/>
    <s v="00531000007KgPgAAK"/>
    <b v="0"/>
    <d v="2016-05-13T22:28:17"/>
    <b v="0"/>
    <b v="0"/>
    <d v="2016-03-01T00:00:00"/>
    <n v="3"/>
    <x v="2"/>
    <s v="Omitted"/>
    <s v="Omitted"/>
    <b v="0"/>
    <b v="0"/>
    <b v="1"/>
    <b v="0"/>
    <b v="0"/>
    <x v="12"/>
    <b v="0"/>
    <m/>
    <b v="0"/>
    <m/>
    <s v="0055A000009s6n0QAA"/>
    <d v="2020-01-06T18:18:40"/>
    <m/>
    <d v="2020-01-06T18:18:40"/>
    <m/>
    <m/>
    <b v="0"/>
    <m/>
    <m/>
    <x v="0"/>
    <m/>
    <m/>
    <m/>
    <x v="152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hpQOkAAM"/>
    <b v="0"/>
    <x v="9"/>
    <x v="1"/>
    <s v="00531000007KAsvAAG"/>
    <b v="0"/>
    <d v="2016-05-15T23:05:44"/>
    <b v="0"/>
    <b v="0"/>
    <d v="2021-04-01T00:00:00"/>
    <n v="4"/>
    <x v="4"/>
    <s v="Pipeline"/>
    <s v="Pipeline"/>
    <b v="0"/>
    <b v="0"/>
    <b v="1"/>
    <b v="0"/>
    <b v="0"/>
    <x v="12"/>
    <b v="0"/>
    <m/>
    <b v="0"/>
    <m/>
    <s v="0055A00000BclF5QAJ"/>
    <d v="2021-04-14T20:01:34"/>
    <m/>
    <d v="2020-01-06T18:18:06"/>
    <m/>
    <m/>
    <b v="0"/>
    <m/>
    <m/>
    <x v="6"/>
    <m/>
    <m/>
    <m/>
    <x v="153"/>
    <b v="0"/>
    <s v="01s31000003qafjAAA"/>
    <m/>
    <m/>
    <m/>
    <m/>
    <s v="MX908"/>
    <x v="0"/>
    <m/>
    <s v="0125A000001NaBLQA0"/>
    <b v="0"/>
    <b v="0"/>
    <s v="Qualified Opportunity"/>
    <b v="0"/>
    <d v="2021-06-29T20:34:53"/>
    <b v="0"/>
    <b v="0"/>
    <n v="65636"/>
    <m/>
    <n v="6563.6"/>
    <n v="10"/>
    <n v="0"/>
  </r>
  <r>
    <s v="0013100001gw2iEAAQ"/>
    <b v="0"/>
    <x v="7"/>
    <x v="0"/>
    <s v="005i0000000fNkyAAE"/>
    <b v="0"/>
    <d v="2016-05-20T14:19:41"/>
    <b v="0"/>
    <b v="0"/>
    <d v="2016-03-01T00:00:00"/>
    <n v="3"/>
    <x v="2"/>
    <s v="Omitted"/>
    <s v="Omitted"/>
    <b v="0"/>
    <b v="0"/>
    <b v="1"/>
    <b v="0"/>
    <b v="0"/>
    <x v="8"/>
    <b v="0"/>
    <m/>
    <b v="0"/>
    <m/>
    <s v="0055A00000BclF5QAJ"/>
    <d v="2021-04-11T19:52:07"/>
    <m/>
    <d v="2020-01-06T18:18:40"/>
    <m/>
    <m/>
    <b v="0"/>
    <m/>
    <m/>
    <x v="3"/>
    <m/>
    <m/>
    <m/>
    <x v="154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2395"/>
    <m/>
    <n v="0"/>
    <n v="0"/>
    <n v="0"/>
  </r>
  <r>
    <s v="0013100001gw2hkAAA"/>
    <b v="0"/>
    <x v="85"/>
    <x v="0"/>
    <s v="00531000007KAsvAAG"/>
    <b v="0"/>
    <d v="2016-05-20T15:00:38"/>
    <b v="0"/>
    <b v="0"/>
    <d v="2018-03-01T00:00:00"/>
    <n v="3"/>
    <x v="3"/>
    <s v="Closed"/>
    <s v="Closed"/>
    <b v="0"/>
    <b v="0"/>
    <b v="1"/>
    <b v="0"/>
    <b v="0"/>
    <x v="8"/>
    <b v="0"/>
    <m/>
    <b v="0"/>
    <d v="2018-09-18T00:00:00"/>
    <s v="0055A00000BclF5QAJ"/>
    <d v="2021-04-11T20:06:15"/>
    <m/>
    <d v="2020-01-06T18:18:16"/>
    <m/>
    <m/>
    <b v="0"/>
    <m/>
    <m/>
    <x v="6"/>
    <m/>
    <m/>
    <m/>
    <x v="155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129672.54"/>
    <m/>
    <n v="129672.54"/>
    <n v="100"/>
    <n v="0"/>
  </r>
  <r>
    <s v="0013100001gw3W4AAI"/>
    <b v="0"/>
    <x v="86"/>
    <x v="0"/>
    <s v="00531000007KAsvAAG"/>
    <b v="0"/>
    <d v="2016-05-20T15:55:05"/>
    <b v="0"/>
    <b v="0"/>
    <d v="2020-02-01T00:00:00"/>
    <n v="2"/>
    <x v="7"/>
    <s v="Closed"/>
    <s v="Closed"/>
    <b v="0"/>
    <b v="0"/>
    <b v="1"/>
    <b v="0"/>
    <b v="0"/>
    <x v="8"/>
    <b v="0"/>
    <m/>
    <b v="0"/>
    <d v="2020-04-01T00:00:00"/>
    <s v="0055A00000BclF5QAJ"/>
    <d v="2021-04-11T20:06:15"/>
    <m/>
    <d v="2020-04-23T19:32:22"/>
    <m/>
    <m/>
    <b v="0"/>
    <m/>
    <m/>
    <x v="6"/>
    <m/>
    <m/>
    <m/>
    <x v="156"/>
    <b v="0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79980.83"/>
    <m/>
    <n v="79980.83"/>
    <n v="100"/>
    <n v="0"/>
  </r>
  <r>
    <s v="0013100001gw5O5AAI"/>
    <b v="0"/>
    <x v="41"/>
    <x v="0"/>
    <s v="00531000007KgPgAAK"/>
    <b v="0"/>
    <d v="2016-05-20T18:19:40"/>
    <b v="0"/>
    <b v="0"/>
    <d v="2020-02-01T00:00:00"/>
    <n v="2"/>
    <x v="7"/>
    <s v="Omitted"/>
    <s v="Omitted"/>
    <b v="0"/>
    <b v="0"/>
    <b v="1"/>
    <b v="0"/>
    <b v="0"/>
    <x v="8"/>
    <b v="0"/>
    <m/>
    <b v="0"/>
    <m/>
    <s v="0055A00000BclF5QAJ"/>
    <d v="2021-04-11T20:06:15"/>
    <m/>
    <d v="2020-05-26T15:50:46"/>
    <m/>
    <m/>
    <b v="0"/>
    <m/>
    <m/>
    <x v="6"/>
    <m/>
    <m/>
    <m/>
    <x v="157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2395"/>
    <m/>
    <n v="0"/>
    <n v="0"/>
    <n v="0"/>
  </r>
  <r>
    <s v="0013100001gwKi1AAE"/>
    <b v="0"/>
    <x v="87"/>
    <x v="0"/>
    <s v="005i0000000fNkyAAE"/>
    <b v="0"/>
    <d v="2016-05-23T02:03:02"/>
    <b v="0"/>
    <b v="0"/>
    <d v="2020-02-01T00:00:00"/>
    <n v="2"/>
    <x v="7"/>
    <s v="Omitted"/>
    <s v="Omitted"/>
    <b v="0"/>
    <b v="0"/>
    <b v="1"/>
    <b v="0"/>
    <b v="0"/>
    <x v="8"/>
    <b v="0"/>
    <m/>
    <b v="0"/>
    <m/>
    <s v="0055A00000BclF5QAJ"/>
    <d v="2021-04-11T19:52:07"/>
    <m/>
    <d v="2020-05-21T15:35:29"/>
    <m/>
    <m/>
    <b v="0"/>
    <m/>
    <m/>
    <x v="3"/>
    <m/>
    <m/>
    <m/>
    <x v="158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65000"/>
    <m/>
    <n v="0"/>
    <n v="0"/>
    <n v="0"/>
  </r>
  <r>
    <s v="0013100001gvwMjAAI"/>
    <b v="0"/>
    <x v="88"/>
    <x v="0"/>
    <s v="00531000007KAsvAAG"/>
    <b v="0"/>
    <d v="2016-05-24T00:48:31"/>
    <b v="0"/>
    <b v="0"/>
    <d v="2020-04-01T00:00:00"/>
    <n v="4"/>
    <x v="7"/>
    <s v="Closed"/>
    <s v="Closed"/>
    <b v="0"/>
    <b v="0"/>
    <b v="1"/>
    <b v="0"/>
    <b v="0"/>
    <x v="9"/>
    <b v="0"/>
    <m/>
    <b v="0"/>
    <d v="2020-04-13T00:00:00"/>
    <s v="0055A00000BclF5QAJ"/>
    <d v="2021-04-11T19:52:07"/>
    <m/>
    <d v="2020-12-04T21:41:13"/>
    <m/>
    <m/>
    <b v="0"/>
    <m/>
    <m/>
    <x v="3"/>
    <m/>
    <m/>
    <m/>
    <x v="159"/>
    <b v="1"/>
    <s v="01s31000003qafjAAA"/>
    <m/>
    <s v="Drugs"/>
    <m/>
    <m/>
    <m/>
    <x v="0"/>
    <m/>
    <s v="0125A000001NaBLQA0"/>
    <b v="0"/>
    <b v="0"/>
    <s v="Closed Won"/>
    <b v="0"/>
    <d v="2021-06-29T20:34:53"/>
    <b v="0"/>
    <b v="1"/>
    <n v="83777.740000000005"/>
    <m/>
    <n v="83777.740000000005"/>
    <n v="100"/>
    <n v="0"/>
  </r>
  <r>
    <s v="0013100001gwaUPAAY"/>
    <b v="0"/>
    <x v="89"/>
    <x v="0"/>
    <s v="00531000007KAu8AAG"/>
    <b v="0"/>
    <d v="2016-05-24T13:31:04"/>
    <b v="0"/>
    <b v="0"/>
    <d v="2016-02-01T00:00:00"/>
    <n v="2"/>
    <x v="2"/>
    <s v="Closed"/>
    <s v="Closed"/>
    <b v="0"/>
    <b v="0"/>
    <b v="1"/>
    <b v="0"/>
    <b v="0"/>
    <x v="9"/>
    <b v="0"/>
    <s v="Manual-Classic"/>
    <b v="0"/>
    <d v="2017-06-22T00:00:00"/>
    <s v="0055A00000BclF5QAJ"/>
    <d v="2021-04-10T22:59:54"/>
    <m/>
    <d v="2018-03-10T15:07:46"/>
    <m/>
    <m/>
    <b v="0"/>
    <m/>
    <m/>
    <x v="7"/>
    <m/>
    <m/>
    <m/>
    <x v="160"/>
    <b v="0"/>
    <s v="01s31000003qafeAAA"/>
    <s v="Biotherapeutics"/>
    <m/>
    <s v="0033100002zwY36AAE"/>
    <s v="System"/>
    <s v="ZipChip"/>
    <x v="0"/>
    <m/>
    <s v="0125A000001ESVfQAO"/>
    <b v="0"/>
    <b v="0"/>
    <s v="Closed Won"/>
    <b v="0"/>
    <d v="2021-06-29T20:34:53"/>
    <b v="0"/>
    <b v="1"/>
    <n v="28500"/>
    <m/>
    <n v="28500"/>
    <n v="100"/>
    <n v="0"/>
  </r>
  <r>
    <s v="0013100001puTb4AAE"/>
    <b v="0"/>
    <x v="84"/>
    <x v="0"/>
    <s v="00531000007M2hjAAC"/>
    <b v="0"/>
    <d v="2016-05-25T18:36:50"/>
    <b v="0"/>
    <b v="0"/>
    <d v="2016-03-01T00:00:00"/>
    <n v="3"/>
    <x v="2"/>
    <s v="Omitted"/>
    <s v="Omitted"/>
    <b v="0"/>
    <b v="0"/>
    <b v="1"/>
    <b v="0"/>
    <b v="0"/>
    <x v="9"/>
    <b v="0"/>
    <m/>
    <b v="0"/>
    <m/>
    <s v="0055A00000BclF5QAJ"/>
    <d v="2021-04-11T20:11:37"/>
    <m/>
    <d v="2018-03-10T15:21:17"/>
    <m/>
    <m/>
    <b v="0"/>
    <m/>
    <m/>
    <x v="0"/>
    <m/>
    <m/>
    <m/>
    <x v="161"/>
    <b v="0"/>
    <s v="01s31000003qafeAAA"/>
    <s v="Biotherapeutics"/>
    <m/>
    <m/>
    <s v="Consumables"/>
    <s v="ZipChip"/>
    <x v="0"/>
    <m/>
    <s v="0125A000001ESVfQAO"/>
    <b v="0"/>
    <b v="0"/>
    <s v="Closed Lost"/>
    <b v="0"/>
    <d v="2021-06-29T20:34:53"/>
    <b v="0"/>
    <b v="0"/>
    <n v="3850"/>
    <m/>
    <n v="0"/>
    <n v="0"/>
    <n v="0"/>
  </r>
  <r>
    <s v="0013100001gvwenAAA"/>
    <b v="0"/>
    <x v="73"/>
    <x v="0"/>
    <s v="00531000007KAsvAAG"/>
    <b v="0"/>
    <d v="2016-05-25T21:07:10"/>
    <b v="0"/>
    <b v="0"/>
    <d v="2017-04-01T00:00:00"/>
    <n v="4"/>
    <x v="5"/>
    <s v="Omitted"/>
    <s v="Omitted"/>
    <b v="0"/>
    <b v="0"/>
    <b v="1"/>
    <b v="0"/>
    <b v="0"/>
    <x v="9"/>
    <b v="0"/>
    <m/>
    <b v="0"/>
    <m/>
    <s v="0055A00000BclF5QAJ"/>
    <d v="2021-04-11T20:06:15"/>
    <m/>
    <d v="2020-01-06T18:18:35"/>
    <m/>
    <m/>
    <b v="0"/>
    <m/>
    <m/>
    <x v="6"/>
    <m/>
    <m/>
    <m/>
    <x v="162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hpiYiAAI"/>
    <b v="0"/>
    <x v="73"/>
    <x v="0"/>
    <s v="00531000007KAsvAAG"/>
    <b v="0"/>
    <d v="2016-05-26T14:50:20"/>
    <b v="0"/>
    <b v="0"/>
    <d v="2017-04-01T00:00:00"/>
    <n v="4"/>
    <x v="5"/>
    <s v="Omitted"/>
    <s v="Omitted"/>
    <b v="0"/>
    <b v="0"/>
    <b v="1"/>
    <b v="0"/>
    <b v="0"/>
    <x v="9"/>
    <b v="0"/>
    <m/>
    <b v="0"/>
    <m/>
    <s v="0055A00000BclF5QAJ"/>
    <d v="2021-04-11T20:06:15"/>
    <m/>
    <d v="2020-01-06T18:18:40"/>
    <m/>
    <m/>
    <b v="0"/>
    <m/>
    <m/>
    <x v="6"/>
    <m/>
    <m/>
    <m/>
    <x v="163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gwzgtAAA"/>
    <b v="0"/>
    <x v="30"/>
    <x v="0"/>
    <s v="00531000007KAu8AAG"/>
    <b v="1"/>
    <d v="2016-05-26T19:47:39"/>
    <b v="0"/>
    <b v="0"/>
    <d v="2018-01-01T00:00:00"/>
    <n v="1"/>
    <x v="3"/>
    <s v="Omitted"/>
    <s v="Omitted"/>
    <b v="0"/>
    <b v="0"/>
    <b v="1"/>
    <b v="0"/>
    <b v="0"/>
    <x v="2"/>
    <b v="0"/>
    <m/>
    <b v="0"/>
    <d v="2016-07-15T00:00:00"/>
    <s v="0055A00000BclF5QAJ"/>
    <d v="2021-04-10T23:01:03"/>
    <m/>
    <d v="2018-03-15T18:04:27"/>
    <m/>
    <m/>
    <b v="0"/>
    <m/>
    <s v="Cell Lysates"/>
    <x v="7"/>
    <m/>
    <m/>
    <m/>
    <x v="164"/>
    <b v="0"/>
    <s v="01s31000003qafeAAA"/>
    <s v="Metabolomics"/>
    <m/>
    <s v="0033100002zx69VAAQ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aTySAAU"/>
    <b v="0"/>
    <x v="90"/>
    <x v="0"/>
    <s v="00531000007KAu8AAG"/>
    <b v="0"/>
    <d v="2016-05-27T19:47:07"/>
    <b v="0"/>
    <b v="0"/>
    <d v="2018-02-01T00:00:00"/>
    <n v="2"/>
    <x v="3"/>
    <s v="Omitted"/>
    <s v="Omitted"/>
    <b v="0"/>
    <b v="0"/>
    <b v="1"/>
    <b v="0"/>
    <b v="0"/>
    <x v="2"/>
    <b v="0"/>
    <m/>
    <b v="0"/>
    <m/>
    <s v="0055A00000BclF5QAJ"/>
    <d v="2021-04-11T20:33:11"/>
    <m/>
    <d v="2018-11-28T16:32:14"/>
    <m/>
    <m/>
    <b v="0"/>
    <m/>
    <s v="Cell Lysates;Intact Proteins &amp; Antibodies"/>
    <x v="7"/>
    <m/>
    <m/>
    <m/>
    <x v="165"/>
    <b v="0"/>
    <s v="01s31000003qafeAAA"/>
    <s v="Proteom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aTySAAU"/>
    <b v="0"/>
    <x v="91"/>
    <x v="0"/>
    <s v="00531000007KAu8AAG"/>
    <b v="0"/>
    <d v="2016-05-27T20:03:15"/>
    <b v="0"/>
    <b v="0"/>
    <d v="2020-03-01T00:00:00"/>
    <n v="3"/>
    <x v="7"/>
    <s v="Omitted"/>
    <s v="Omitted"/>
    <b v="0"/>
    <b v="0"/>
    <b v="1"/>
    <b v="0"/>
    <b v="0"/>
    <x v="2"/>
    <b v="0"/>
    <s v="Auto-Classic"/>
    <b v="0"/>
    <m/>
    <s v="0055A00000BclF5QAJ"/>
    <d v="2021-04-10T23:01:03"/>
    <m/>
    <d v="2020-05-18T10:15:40"/>
    <m/>
    <m/>
    <b v="0"/>
    <m/>
    <s v="Cell Lysates;Metabolomics"/>
    <x v="7"/>
    <m/>
    <m/>
    <m/>
    <x v="166"/>
    <b v="0"/>
    <s v="01s31000003qafeAAA"/>
    <s v="Proteomics"/>
    <m/>
    <s v="0033100002xT6FoAAK"/>
    <s v="System"/>
    <s v="ZipChip"/>
    <x v="0"/>
    <m/>
    <s v="0125A000001ESVfQAO"/>
    <b v="0"/>
    <b v="0"/>
    <s v="Closed Lost"/>
    <b v="0"/>
    <d v="2021-06-29T20:34:53"/>
    <b v="0"/>
    <b v="0"/>
    <n v="57394"/>
    <m/>
    <n v="0"/>
    <n v="0"/>
    <n v="0"/>
  </r>
  <r>
    <s v="0013100001gYA7VAAW"/>
    <b v="0"/>
    <x v="92"/>
    <x v="0"/>
    <s v="00531000007KAu8AAG"/>
    <b v="1"/>
    <d v="2016-05-30T11:11:31"/>
    <b v="0"/>
    <b v="0"/>
    <d v="2020-02-01T00:00:00"/>
    <n v="2"/>
    <x v="7"/>
    <s v="Omitted"/>
    <s v="Omitted"/>
    <b v="0"/>
    <b v="0"/>
    <b v="1"/>
    <b v="0"/>
    <b v="0"/>
    <x v="2"/>
    <b v="0"/>
    <m/>
    <b v="0"/>
    <d v="2019-07-22T00:00:00"/>
    <s v="0055A00000BclF5QAJ"/>
    <d v="2021-04-10T23:01:03"/>
    <m/>
    <d v="2019-07-22T17:30:22"/>
    <m/>
    <m/>
    <b v="0"/>
    <m/>
    <m/>
    <x v="7"/>
    <m/>
    <m/>
    <m/>
    <x v="167"/>
    <b v="0"/>
    <s v="01s31000003qafeAAA"/>
    <s v="Other"/>
    <m/>
    <s v="0033100002zxafTAAQ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YA7VAAW"/>
    <b v="0"/>
    <x v="74"/>
    <x v="0"/>
    <s v="00531000007KAu8AAG"/>
    <b v="1"/>
    <d v="2016-05-30T11:19:09"/>
    <b v="0"/>
    <b v="0"/>
    <d v="2019-03-01T00:00:00"/>
    <n v="3"/>
    <x v="1"/>
    <s v="Omitted"/>
    <s v="Omitted"/>
    <b v="0"/>
    <b v="0"/>
    <b v="1"/>
    <b v="0"/>
    <b v="0"/>
    <x v="2"/>
    <b v="0"/>
    <m/>
    <b v="0"/>
    <m/>
    <s v="0055A00000BclF5QAJ"/>
    <d v="2021-04-10T23:01:03"/>
    <m/>
    <d v="2019-07-08T11:20:06"/>
    <m/>
    <m/>
    <b v="0"/>
    <m/>
    <s v="Proteomics and Peptide Mapping"/>
    <x v="7"/>
    <m/>
    <m/>
    <m/>
    <x v="168"/>
    <b v="0"/>
    <s v="01s31000003qafeAAA"/>
    <s v="Proteomics"/>
    <m/>
    <s v="0033100002zxagvAAA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hmwrmAAA"/>
    <b v="0"/>
    <x v="93"/>
    <x v="0"/>
    <s v="00531000007KAu8AAG"/>
    <b v="1"/>
    <d v="2016-05-30T11:30:00"/>
    <b v="0"/>
    <b v="0"/>
    <d v="2020-03-01T00:00:00"/>
    <n v="3"/>
    <x v="7"/>
    <s v="Omitted"/>
    <s v="Omitted"/>
    <b v="0"/>
    <b v="0"/>
    <b v="1"/>
    <b v="0"/>
    <b v="0"/>
    <x v="2"/>
    <b v="0"/>
    <s v="Manual-Classic"/>
    <b v="0"/>
    <d v="2020-04-21T00:00:00"/>
    <s v="0055A00000BclF5QAJ"/>
    <d v="2021-04-10T23:01:03"/>
    <m/>
    <d v="2020-05-18T10:20:13"/>
    <m/>
    <m/>
    <b v="0"/>
    <m/>
    <s v="Cell Lysates"/>
    <x v="7"/>
    <m/>
    <m/>
    <m/>
    <x v="169"/>
    <b v="0"/>
    <s v="01s31000003qafeAAA"/>
    <s v="Metabolomics"/>
    <m/>
    <s v="0033100002zxaiwAAA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hmwrmAAA"/>
    <b v="0"/>
    <x v="32"/>
    <x v="0"/>
    <s v="00531000007KAu8AAG"/>
    <b v="1"/>
    <d v="2016-05-30T11:35:01"/>
    <b v="0"/>
    <b v="0"/>
    <d v="2018-03-01T00:00:00"/>
    <n v="3"/>
    <x v="3"/>
    <s v="Omitted"/>
    <s v="Omitted"/>
    <b v="0"/>
    <b v="0"/>
    <b v="1"/>
    <b v="0"/>
    <b v="0"/>
    <x v="2"/>
    <b v="0"/>
    <m/>
    <b v="0"/>
    <d v="2019-05-17T00:00:00"/>
    <s v="0055A00000BclF5QAJ"/>
    <d v="2021-04-10T23:01:03"/>
    <m/>
    <d v="2019-05-17T12:19:56"/>
    <m/>
    <m/>
    <b v="0"/>
    <m/>
    <s v="Cell Lysates"/>
    <x v="7"/>
    <m/>
    <m/>
    <m/>
    <x v="170"/>
    <b v="0"/>
    <s v="01s31000003qafeAAA"/>
    <s v="Metabolomics"/>
    <m/>
    <s v="0033100002zxakTAAQ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qyXRAAY"/>
    <b v="0"/>
    <x v="94"/>
    <x v="0"/>
    <s v="00531000007KAu8AAG"/>
    <b v="1"/>
    <d v="2016-05-30T11:48:34"/>
    <b v="0"/>
    <b v="0"/>
    <d v="2020-03-01T00:00:00"/>
    <n v="3"/>
    <x v="7"/>
    <s v="Omitted"/>
    <s v="Omitted"/>
    <b v="0"/>
    <b v="0"/>
    <b v="1"/>
    <b v="0"/>
    <b v="0"/>
    <x v="2"/>
    <b v="0"/>
    <s v="Auto-Classic"/>
    <b v="0"/>
    <d v="2019-04-17T00:00:00"/>
    <s v="0055A00000BclF5QAJ"/>
    <d v="2021-04-10T23:01:03"/>
    <m/>
    <d v="2020-05-18T11:16:15"/>
    <m/>
    <m/>
    <b v="0"/>
    <m/>
    <s v="Metabolomics"/>
    <x v="7"/>
    <m/>
    <m/>
    <m/>
    <x v="171"/>
    <b v="0"/>
    <s v="01s31000003qafeAAA"/>
    <s v="Metabolomics"/>
    <m/>
    <s v="0033100002zxaoQAAQ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qyXRAAY"/>
    <b v="0"/>
    <x v="95"/>
    <x v="0"/>
    <s v="00531000007KAu8AAG"/>
    <b v="1"/>
    <d v="2016-05-30T11:58:17"/>
    <b v="0"/>
    <b v="0"/>
    <d v="2020-03-01T00:00:00"/>
    <n v="3"/>
    <x v="7"/>
    <s v="Omitted"/>
    <s v="Omitted"/>
    <b v="0"/>
    <b v="0"/>
    <b v="1"/>
    <b v="0"/>
    <b v="0"/>
    <x v="2"/>
    <b v="0"/>
    <s v="Auto-Classic"/>
    <b v="0"/>
    <d v="2019-05-17T00:00:00"/>
    <s v="0055A00000BclF5QAJ"/>
    <d v="2021-04-10T23:01:03"/>
    <m/>
    <d v="2020-05-18T10:27:38"/>
    <m/>
    <m/>
    <b v="0"/>
    <m/>
    <s v="Proteomics and Peptide Mapping"/>
    <x v="7"/>
    <m/>
    <m/>
    <m/>
    <x v="172"/>
    <b v="0"/>
    <s v="01s31000003qafeAAA"/>
    <s v="Proteomics"/>
    <m/>
    <s v="0033100002zxaq2AAA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qyXRAAY"/>
    <b v="0"/>
    <x v="92"/>
    <x v="0"/>
    <s v="00531000007KAu8AAG"/>
    <b v="1"/>
    <d v="2016-05-30T12:01:58"/>
    <b v="0"/>
    <b v="0"/>
    <d v="2020-02-01T00:00:00"/>
    <n v="2"/>
    <x v="7"/>
    <s v="Omitted"/>
    <s v="Omitted"/>
    <b v="0"/>
    <b v="0"/>
    <b v="1"/>
    <b v="0"/>
    <b v="0"/>
    <x v="2"/>
    <b v="0"/>
    <m/>
    <b v="0"/>
    <m/>
    <s v="0055A00000BclF5QAJ"/>
    <d v="2021-04-10T23:01:03"/>
    <m/>
    <d v="2019-05-17T12:41:33"/>
    <m/>
    <m/>
    <b v="0"/>
    <m/>
    <s v="Proteomics and Peptide Mapping"/>
    <x v="7"/>
    <m/>
    <m/>
    <m/>
    <x v="173"/>
    <b v="0"/>
    <s v="01s31000003qafeAAA"/>
    <s v="Proteomics"/>
    <m/>
    <s v="0033100002zxaroAAA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qyXRAAY"/>
    <b v="0"/>
    <x v="96"/>
    <x v="0"/>
    <s v="00531000007KAu8AAG"/>
    <b v="1"/>
    <d v="2016-05-30T12:49:27"/>
    <b v="0"/>
    <b v="0"/>
    <d v="2018-02-01T00:00:00"/>
    <n v="2"/>
    <x v="3"/>
    <s v="Omitted"/>
    <s v="Omitted"/>
    <b v="0"/>
    <b v="0"/>
    <b v="1"/>
    <b v="0"/>
    <b v="0"/>
    <x v="12"/>
    <b v="0"/>
    <m/>
    <b v="0"/>
    <d v="2019-04-17T00:00:00"/>
    <s v="0055A00000BclF5QAJ"/>
    <d v="2021-04-10T23:01:03"/>
    <m/>
    <d v="2019-05-17T12:40:03"/>
    <m/>
    <m/>
    <b v="0"/>
    <m/>
    <s v="Cell Lysates"/>
    <x v="7"/>
    <m/>
    <m/>
    <m/>
    <x v="174"/>
    <b v="0"/>
    <s v="01s31000003qafeAAA"/>
    <s v="Metabolomics"/>
    <m/>
    <s v="0033100002zxb4EAAQ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aTySAAU"/>
    <b v="0"/>
    <x v="13"/>
    <x v="0"/>
    <s v="00531000007KAu8AAG"/>
    <b v="1"/>
    <d v="2016-05-30T13:00:50"/>
    <b v="0"/>
    <b v="0"/>
    <d v="2018-04-01T00:00:00"/>
    <n v="4"/>
    <x v="3"/>
    <s v="Omitted"/>
    <s v="Omitted"/>
    <b v="0"/>
    <b v="0"/>
    <b v="1"/>
    <b v="0"/>
    <b v="0"/>
    <x v="12"/>
    <b v="0"/>
    <m/>
    <b v="0"/>
    <m/>
    <s v="0055A00000BclF5QAJ"/>
    <d v="2021-04-10T23:01:03"/>
    <m/>
    <d v="2019-10-15T00:09:00"/>
    <m/>
    <m/>
    <b v="0"/>
    <m/>
    <s v="Proteomics and Peptide Mapping"/>
    <x v="7"/>
    <m/>
    <m/>
    <m/>
    <x v="175"/>
    <b v="0"/>
    <s v="01s31000003qafeAAA"/>
    <s v="Proteomics"/>
    <m/>
    <s v="0033100002zxb8VAAQ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rKBoAAM"/>
    <b v="0"/>
    <x v="73"/>
    <x v="0"/>
    <s v="00531000007KAsvAAG"/>
    <b v="0"/>
    <d v="2016-05-30T14:54:16"/>
    <b v="0"/>
    <b v="0"/>
    <d v="2017-04-01T00:00:00"/>
    <n v="4"/>
    <x v="5"/>
    <s v="Omitted"/>
    <s v="Omitted"/>
    <b v="0"/>
    <b v="0"/>
    <b v="1"/>
    <b v="0"/>
    <b v="0"/>
    <x v="12"/>
    <b v="0"/>
    <m/>
    <b v="0"/>
    <d v="2018-01-29T00:00:00"/>
    <s v="0055A00000BclF5QAJ"/>
    <d v="2021-04-11T20:06:15"/>
    <m/>
    <d v="2020-01-06T18:18:35"/>
    <m/>
    <m/>
    <b v="0"/>
    <m/>
    <m/>
    <x v="6"/>
    <m/>
    <m/>
    <m/>
    <x v="176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gZda5AAC"/>
    <b v="0"/>
    <x v="97"/>
    <x v="0"/>
    <s v="00531000007KAu8AAG"/>
    <b v="0"/>
    <d v="2016-05-31T18:48:27"/>
    <b v="0"/>
    <b v="0"/>
    <d v="2019-04-01T00:00:00"/>
    <n v="4"/>
    <x v="1"/>
    <s v="Omitted"/>
    <s v="Omitted"/>
    <b v="0"/>
    <b v="0"/>
    <b v="1"/>
    <b v="0"/>
    <b v="0"/>
    <x v="12"/>
    <b v="0"/>
    <s v="Auto-Classic"/>
    <b v="0"/>
    <d v="2019-10-10T00:00:00"/>
    <s v="0055A00000BclF5QAJ"/>
    <d v="2021-04-11T20:06:15"/>
    <m/>
    <d v="2019-10-21T15:04:05"/>
    <m/>
    <m/>
    <b v="0"/>
    <m/>
    <s v="Biotherapeutics;Proteomics and Peptide Mapping"/>
    <x v="6"/>
    <m/>
    <m/>
    <m/>
    <x v="177"/>
    <b v="0"/>
    <s v="01s31000003qafeAAA"/>
    <s v="Biotherapeutics"/>
    <m/>
    <s v="0033100002zxnzjAAA"/>
    <s v="System"/>
    <s v="ZipChip"/>
    <x v="0"/>
    <m/>
    <s v="0125A000001ESVfQAO"/>
    <b v="0"/>
    <b v="0"/>
    <s v="Closed Lost"/>
    <b v="1"/>
    <d v="2021-06-29T20:34:53"/>
    <b v="0"/>
    <b v="0"/>
    <n v="56177.14"/>
    <m/>
    <n v="0"/>
    <n v="0"/>
    <n v="0"/>
  </r>
  <r>
    <s v="0013100001ftJMpAAM"/>
    <b v="0"/>
    <x v="98"/>
    <x v="0"/>
    <s v="00531000007KAu8AAG"/>
    <b v="0"/>
    <d v="2016-05-31T19:29:55"/>
    <b v="0"/>
    <b v="0"/>
    <d v="2020-02-01T00:00:00"/>
    <n v="2"/>
    <x v="7"/>
    <s v="Omitted"/>
    <s v="Omitted"/>
    <b v="0"/>
    <b v="0"/>
    <b v="1"/>
    <b v="0"/>
    <b v="0"/>
    <x v="13"/>
    <b v="0"/>
    <m/>
    <b v="0"/>
    <d v="2019-09-05T00:00:00"/>
    <s v="0055A00000BclF5QAJ"/>
    <d v="2021-04-11T20:33:11"/>
    <m/>
    <d v="2020-02-13T04:59:16"/>
    <m/>
    <m/>
    <b v="0"/>
    <m/>
    <m/>
    <x v="1"/>
    <m/>
    <m/>
    <m/>
    <x v="178"/>
    <b v="0"/>
    <s v="01s31000003qafeAAA"/>
    <m/>
    <m/>
    <s v="0033100002zxoW5AAI"/>
    <s v="System"/>
    <s v="ZipChip"/>
    <x v="0"/>
    <m/>
    <s v="0125A000001ESVfQAO"/>
    <b v="0"/>
    <b v="0"/>
    <s v="Closed Lost"/>
    <b v="0"/>
    <d v="2021-06-29T20:34:53"/>
    <b v="0"/>
    <b v="0"/>
    <n v="72600"/>
    <m/>
    <n v="0"/>
    <n v="0"/>
    <n v="0"/>
  </r>
  <r>
    <s v="0013100001frxefAAA"/>
    <b v="0"/>
    <x v="13"/>
    <x v="0"/>
    <s v="00531000007KAu8AAG"/>
    <b v="1"/>
    <d v="2016-05-31T19:41:47"/>
    <b v="0"/>
    <b v="0"/>
    <d v="2018-04-01T00:00:00"/>
    <n v="4"/>
    <x v="3"/>
    <s v="Omitted"/>
    <s v="Omitted"/>
    <b v="0"/>
    <b v="0"/>
    <b v="1"/>
    <b v="0"/>
    <b v="0"/>
    <x v="13"/>
    <b v="0"/>
    <m/>
    <b v="0"/>
    <d v="2019-04-23T00:00:00"/>
    <s v="0055A00000BclF5QAJ"/>
    <d v="2021-04-11T20:07:09"/>
    <m/>
    <d v="2019-06-11T19:34:54"/>
    <m/>
    <m/>
    <b v="0"/>
    <m/>
    <s v="Biotherapeutics"/>
    <x v="6"/>
    <m/>
    <m/>
    <m/>
    <x v="179"/>
    <b v="0"/>
    <s v="01s31000003qafeAAA"/>
    <s v="Biotherapeutics"/>
    <m/>
    <s v="0033100002zxogtAAA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xcZ9AAI"/>
    <b v="0"/>
    <x v="68"/>
    <x v="1"/>
    <s v="00531000007MUoEAAW"/>
    <b v="1"/>
    <d v="2016-05-31T20:00:16"/>
    <b v="0"/>
    <b v="0"/>
    <d v="2017-02-01T00:00:00"/>
    <n v="2"/>
    <x v="5"/>
    <s v="Pipeline"/>
    <s v="Pipeline"/>
    <b v="0"/>
    <b v="0"/>
    <b v="0"/>
    <b v="0"/>
    <b v="0"/>
    <x v="13"/>
    <b v="0"/>
    <m/>
    <b v="0"/>
    <d v="2016-06-30T00:00:00"/>
    <s v="0055A00000BclF5QAJ"/>
    <d v="2021-05-04T16:13:06"/>
    <m/>
    <d v="2016-11-29T16:20:20"/>
    <m/>
    <m/>
    <b v="0"/>
    <m/>
    <m/>
    <x v="0"/>
    <m/>
    <m/>
    <m/>
    <x v="180"/>
    <b v="0"/>
    <m/>
    <m/>
    <m/>
    <s v="0033100002zxox5AAA"/>
    <m/>
    <m/>
    <x v="0"/>
    <m/>
    <s v="0125A000001ESVgQAO"/>
    <b v="0"/>
    <b v="0"/>
    <s v="Customer Assessment w/ Favorable Evaluation"/>
    <b v="0"/>
    <d v="2021-06-29T20:34:53"/>
    <b v="0"/>
    <b v="0"/>
    <n v="65000"/>
    <m/>
    <n v="19500"/>
    <n v="30"/>
    <n v="0"/>
  </r>
  <r>
    <s v="0013100001hphcmAAA"/>
    <b v="0"/>
    <x v="73"/>
    <x v="0"/>
    <s v="00531000007KAsvAAG"/>
    <b v="0"/>
    <d v="2016-06-03T18:43:36"/>
    <b v="0"/>
    <b v="0"/>
    <d v="2017-04-01T00:00:00"/>
    <n v="4"/>
    <x v="5"/>
    <s v="Omitted"/>
    <s v="Omitted"/>
    <b v="0"/>
    <b v="0"/>
    <b v="1"/>
    <b v="0"/>
    <b v="0"/>
    <x v="13"/>
    <b v="0"/>
    <m/>
    <b v="0"/>
    <m/>
    <s v="0055A00000BclF5QAJ"/>
    <d v="2021-04-11T19:52:07"/>
    <m/>
    <d v="2020-01-06T18:18:35"/>
    <m/>
    <m/>
    <b v="0"/>
    <m/>
    <m/>
    <x v="3"/>
    <m/>
    <m/>
    <m/>
    <x v="181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gxc5IAAQ"/>
    <b v="0"/>
    <x v="99"/>
    <x v="0"/>
    <s v="00531000007MUoEAAW"/>
    <b v="1"/>
    <d v="2016-06-03T19:28:56"/>
    <b v="0"/>
    <b v="0"/>
    <d v="2017-02-01T00:00:00"/>
    <n v="2"/>
    <x v="5"/>
    <s v="Omitted"/>
    <s v="Omitted"/>
    <b v="0"/>
    <b v="0"/>
    <b v="0"/>
    <b v="0"/>
    <b v="0"/>
    <x v="13"/>
    <b v="0"/>
    <m/>
    <b v="0"/>
    <d v="2016-06-21T00:00:00"/>
    <s v="0055A00000BclF5QAJ"/>
    <d v="2021-04-16T14:17:58"/>
    <m/>
    <d v="2020-01-06T18:18:35"/>
    <m/>
    <m/>
    <b v="0"/>
    <m/>
    <m/>
    <x v="5"/>
    <m/>
    <m/>
    <m/>
    <x v="182"/>
    <b v="0"/>
    <m/>
    <m/>
    <m/>
    <s v="0033100002zxoFFAAY"/>
    <m/>
    <m/>
    <x v="0"/>
    <m/>
    <s v="0125A000001NaBLQA0"/>
    <b v="0"/>
    <b v="0"/>
    <s v="Closed Lost"/>
    <b v="0"/>
    <d v="2021-06-29T20:34:53"/>
    <b v="0"/>
    <b v="0"/>
    <n v="65000"/>
    <m/>
    <n v="0"/>
    <n v="0"/>
    <n v="0"/>
  </r>
  <r>
    <s v="001i000001F6CZqAAN"/>
    <b v="0"/>
    <x v="100"/>
    <x v="0"/>
    <s v="00531000007MUoEAAW"/>
    <b v="1"/>
    <d v="2016-06-03T20:57:36"/>
    <b v="0"/>
    <b v="0"/>
    <d v="2016-04-01T00:00:00"/>
    <n v="4"/>
    <x v="2"/>
    <s v="Closed"/>
    <s v="Closed"/>
    <b v="0"/>
    <b v="0"/>
    <b v="0"/>
    <b v="0"/>
    <b v="0"/>
    <x v="3"/>
    <b v="0"/>
    <m/>
    <b v="0"/>
    <m/>
    <s v="0055A000009s6n0QAA"/>
    <d v="2020-09-17T14:48:45"/>
    <m/>
    <d v="2020-01-06T18:18:11"/>
    <m/>
    <m/>
    <b v="0"/>
    <m/>
    <m/>
    <x v="4"/>
    <m/>
    <m/>
    <m/>
    <x v="183"/>
    <b v="1"/>
    <m/>
    <m/>
    <m/>
    <s v="0033100002zyaQwAAI"/>
    <m/>
    <m/>
    <x v="0"/>
    <m/>
    <s v="0125A000001NaBLQA0"/>
    <b v="0"/>
    <b v="0"/>
    <s v="Closed Won"/>
    <b v="0"/>
    <d v="2021-06-29T20:34:53"/>
    <b v="0"/>
    <b v="1"/>
    <n v="200000"/>
    <m/>
    <n v="200000"/>
    <n v="100"/>
    <n v="0"/>
  </r>
  <r>
    <s v="0013100001gyAbcAAE"/>
    <b v="0"/>
    <x v="37"/>
    <x v="1"/>
    <s v="00531000007MUoEAAW"/>
    <b v="1"/>
    <d v="2016-06-03T21:07:05"/>
    <b v="0"/>
    <b v="0"/>
    <d v="2017-01-01T00:00:00"/>
    <n v="1"/>
    <x v="5"/>
    <s v="Pipeline"/>
    <s v="Pipeline"/>
    <b v="0"/>
    <b v="0"/>
    <b v="0"/>
    <b v="0"/>
    <b v="0"/>
    <x v="3"/>
    <b v="0"/>
    <m/>
    <b v="0"/>
    <m/>
    <s v="0055A00000BclF5QAJ"/>
    <d v="2021-05-04T16:12:48"/>
    <m/>
    <d v="2016-11-29T14:26:31"/>
    <m/>
    <m/>
    <b v="0"/>
    <m/>
    <m/>
    <x v="8"/>
    <m/>
    <m/>
    <m/>
    <x v="184"/>
    <b v="0"/>
    <m/>
    <m/>
    <m/>
    <s v="0033100002zyaXEAAY"/>
    <m/>
    <m/>
    <x v="0"/>
    <m/>
    <s v="0125A000001ESVgQAO"/>
    <b v="0"/>
    <b v="0"/>
    <s v="Customer Assessment w/ Favorable Evaluation"/>
    <b v="0"/>
    <d v="2021-06-29T20:34:53"/>
    <b v="0"/>
    <b v="0"/>
    <n v="65000"/>
    <m/>
    <n v="19500"/>
    <n v="30"/>
    <n v="0"/>
  </r>
  <r>
    <s v="0013100001gyBTsAAM"/>
    <b v="0"/>
    <x v="68"/>
    <x v="1"/>
    <s v="00531000007MUoEAAW"/>
    <b v="1"/>
    <d v="2016-06-03T21:27:23"/>
    <b v="0"/>
    <b v="0"/>
    <d v="2017-02-01T00:00:00"/>
    <n v="2"/>
    <x v="5"/>
    <s v="Pipeline"/>
    <s v="Pipeline"/>
    <b v="0"/>
    <b v="0"/>
    <b v="0"/>
    <b v="0"/>
    <b v="0"/>
    <x v="3"/>
    <b v="0"/>
    <m/>
    <b v="0"/>
    <m/>
    <s v="0055A00000BclF5QAJ"/>
    <d v="2021-05-04T16:12:48"/>
    <m/>
    <d v="2016-11-29T14:50:10"/>
    <m/>
    <m/>
    <b v="0"/>
    <m/>
    <m/>
    <x v="8"/>
    <m/>
    <m/>
    <m/>
    <x v="185"/>
    <b v="0"/>
    <m/>
    <m/>
    <m/>
    <s v="0033100002zyahJAAQ"/>
    <m/>
    <m/>
    <x v="0"/>
    <m/>
    <s v="0125A000001ESVgQAO"/>
    <b v="0"/>
    <b v="0"/>
    <s v="Customer Assessment w/ Favorable Evaluation"/>
    <b v="0"/>
    <d v="2021-06-29T20:34:53"/>
    <b v="0"/>
    <b v="0"/>
    <n v="65000"/>
    <m/>
    <n v="19500"/>
    <n v="30"/>
    <n v="0"/>
  </r>
  <r>
    <s v="0013100001jXxJ9AAK"/>
    <b v="0"/>
    <x v="41"/>
    <x v="0"/>
    <s v="00531000007KgPgAAK"/>
    <b v="0"/>
    <d v="2016-06-06T19:20:03"/>
    <b v="0"/>
    <b v="0"/>
    <d v="2020-02-01T00:00:00"/>
    <n v="2"/>
    <x v="7"/>
    <s v="Omitted"/>
    <s v="Omitted"/>
    <b v="0"/>
    <b v="0"/>
    <b v="1"/>
    <b v="0"/>
    <b v="0"/>
    <x v="13"/>
    <b v="0"/>
    <m/>
    <b v="0"/>
    <m/>
    <s v="00531000007MUoEAAW"/>
    <d v="2020-05-26T18:37:05"/>
    <m/>
    <d v="2020-05-26T18:37:05"/>
    <m/>
    <m/>
    <b v="0"/>
    <m/>
    <m/>
    <x v="1"/>
    <m/>
    <m/>
    <m/>
    <x v="186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625"/>
    <m/>
    <n v="0"/>
    <n v="0"/>
    <n v="0"/>
  </r>
  <r>
    <s v="0013100001jXxoYAAS"/>
    <b v="0"/>
    <x v="7"/>
    <x v="0"/>
    <s v="00531000007KgPgAAK"/>
    <b v="0"/>
    <d v="2016-06-06T20:08:40"/>
    <b v="0"/>
    <b v="0"/>
    <d v="2016-03-01T00:00:00"/>
    <n v="3"/>
    <x v="2"/>
    <s v="Omitted"/>
    <s v="Omitted"/>
    <b v="0"/>
    <b v="0"/>
    <b v="1"/>
    <b v="0"/>
    <b v="0"/>
    <x v="13"/>
    <b v="0"/>
    <m/>
    <b v="0"/>
    <m/>
    <s v="0055A00000BclF5QAJ"/>
    <d v="2021-04-11T19:52:07"/>
    <m/>
    <d v="2020-01-06T18:18:35"/>
    <m/>
    <m/>
    <b v="1"/>
    <m/>
    <m/>
    <x v="3"/>
    <m/>
    <m/>
    <m/>
    <x v="187"/>
    <b v="0"/>
    <s v="01si00000040RFIAA2"/>
    <m/>
    <m/>
    <m/>
    <m/>
    <m/>
    <x v="0"/>
    <m/>
    <s v="0125A000001NaBLQA0"/>
    <b v="0"/>
    <b v="0"/>
    <s v="Closed Lost"/>
    <b v="0"/>
    <d v="2021-06-29T20:34:53"/>
    <b v="0"/>
    <b v="0"/>
    <n v="524718.75"/>
    <m/>
    <n v="0"/>
    <n v="0"/>
    <n v="0"/>
  </r>
  <r>
    <s v="0013100001gang7AAA"/>
    <b v="0"/>
    <x v="7"/>
    <x v="0"/>
    <s v="00531000006uPsjAAE"/>
    <b v="1"/>
    <d v="2016-06-07T15:06:18"/>
    <b v="0"/>
    <b v="0"/>
    <d v="2016-03-01T00:00:00"/>
    <n v="3"/>
    <x v="2"/>
    <s v="Closed"/>
    <s v="Closed"/>
    <b v="0"/>
    <b v="0"/>
    <b v="1"/>
    <b v="0"/>
    <b v="0"/>
    <x v="13"/>
    <b v="0"/>
    <m/>
    <b v="0"/>
    <m/>
    <s v="0055A00000BclF5QAJ"/>
    <d v="2021-04-11T20:12:15"/>
    <m/>
    <d v="2020-01-06T18:18:11"/>
    <m/>
    <m/>
    <b v="0"/>
    <m/>
    <m/>
    <x v="7"/>
    <m/>
    <m/>
    <m/>
    <x v="188"/>
    <b v="1"/>
    <s v="01s31000003qagwAAA"/>
    <m/>
    <m/>
    <m/>
    <m/>
    <m/>
    <x v="0"/>
    <s v="0Q031000001P6uiCAC"/>
    <s v="0125A000001NaBLQA0"/>
    <b v="0"/>
    <b v="0"/>
    <s v="Closed Won"/>
    <b v="0"/>
    <d v="2021-06-29T20:34:53"/>
    <b v="0"/>
    <b v="1"/>
    <n v="170706"/>
    <m/>
    <n v="170706"/>
    <n v="100"/>
    <n v="0"/>
  </r>
  <r>
    <s v="0013100001gxcbFAAQ"/>
    <b v="0"/>
    <x v="60"/>
    <x v="1"/>
    <s v="00531000006uPsjAAE"/>
    <b v="1"/>
    <d v="2016-06-07T20:47:04"/>
    <b v="0"/>
    <b v="0"/>
    <d v="2017-03-01T00:00:00"/>
    <n v="3"/>
    <x v="5"/>
    <s v="Pipeline"/>
    <s v="Pipeline"/>
    <b v="0"/>
    <b v="0"/>
    <b v="0"/>
    <b v="0"/>
    <b v="0"/>
    <x v="13"/>
    <b v="0"/>
    <m/>
    <b v="0"/>
    <m/>
    <s v="0055A00000BclF5QAJ"/>
    <d v="2021-05-04T16:26:29"/>
    <m/>
    <d v="2016-06-30T17:59:00"/>
    <m/>
    <m/>
    <b v="0"/>
    <m/>
    <m/>
    <x v="8"/>
    <m/>
    <m/>
    <m/>
    <x v="189"/>
    <b v="0"/>
    <m/>
    <m/>
    <m/>
    <s v="0033100002zzhEEAAY"/>
    <m/>
    <m/>
    <x v="0"/>
    <m/>
    <s v="0125A000001ESVgQAO"/>
    <b v="0"/>
    <b v="0"/>
    <s v="Customer Assessment w/ Favorable Evaluation"/>
    <b v="0"/>
    <d v="2021-06-29T20:34:53"/>
    <b v="0"/>
    <b v="0"/>
    <n v="65000"/>
    <m/>
    <n v="19500"/>
    <n v="30"/>
    <n v="0"/>
  </r>
  <r>
    <s v="0013100001jY9LsAAK"/>
    <b v="0"/>
    <x v="101"/>
    <x v="0"/>
    <s v="00531000007MUoEAAW"/>
    <b v="1"/>
    <d v="2016-06-07T21:07:22"/>
    <b v="0"/>
    <b v="0"/>
    <d v="2017-04-01T00:00:00"/>
    <n v="4"/>
    <x v="5"/>
    <s v="Omitted"/>
    <s v="Omitted"/>
    <b v="0"/>
    <b v="0"/>
    <b v="0"/>
    <b v="0"/>
    <b v="0"/>
    <x v="4"/>
    <b v="0"/>
    <m/>
    <b v="0"/>
    <m/>
    <s v="00531000007MUoEAAW"/>
    <d v="2021-02-15T15:51:01"/>
    <m/>
    <d v="2021-02-15T15:51:01"/>
    <m/>
    <m/>
    <b v="0"/>
    <m/>
    <m/>
    <x v="8"/>
    <m/>
    <m/>
    <m/>
    <x v="190"/>
    <b v="0"/>
    <m/>
    <m/>
    <m/>
    <m/>
    <m/>
    <m/>
    <x v="0"/>
    <m/>
    <s v="0125A000001NaBLQA0"/>
    <b v="0"/>
    <b v="0"/>
    <s v="Closed Lost"/>
    <b v="0"/>
    <d v="2021-06-29T20:34:53"/>
    <b v="0"/>
    <b v="0"/>
    <n v="65000"/>
    <m/>
    <n v="0"/>
    <n v="0"/>
    <n v="0"/>
  </r>
  <r>
    <s v="0013100001jY9XtAAK"/>
    <b v="0"/>
    <x v="102"/>
    <x v="1"/>
    <s v="00531000007MUoEAAW"/>
    <b v="1"/>
    <d v="2016-06-07T21:29:20"/>
    <b v="0"/>
    <b v="0"/>
    <d v="2017-03-01T00:00:00"/>
    <n v="3"/>
    <x v="5"/>
    <s v="Pipeline"/>
    <s v="Pipeline"/>
    <b v="0"/>
    <b v="0"/>
    <b v="0"/>
    <b v="0"/>
    <b v="0"/>
    <x v="4"/>
    <b v="0"/>
    <m/>
    <b v="0"/>
    <m/>
    <s v="0055A00000BclF5QAJ"/>
    <d v="2021-05-04T16:12:41"/>
    <m/>
    <d v="2016-11-29T14:51:34"/>
    <m/>
    <m/>
    <b v="0"/>
    <m/>
    <m/>
    <x v="0"/>
    <m/>
    <m/>
    <m/>
    <x v="191"/>
    <b v="0"/>
    <m/>
    <m/>
    <m/>
    <s v="0033100002zzhjVAAQ"/>
    <m/>
    <m/>
    <x v="0"/>
    <m/>
    <s v="0125A000001ESVgQAO"/>
    <b v="0"/>
    <b v="0"/>
    <s v="Customer Assessment w/ Favorable Evaluation"/>
    <b v="0"/>
    <d v="2021-06-29T20:34:53"/>
    <b v="0"/>
    <b v="0"/>
    <n v="65000"/>
    <m/>
    <n v="19500"/>
    <n v="30"/>
    <n v="0"/>
  </r>
  <r>
    <s v="0013100001jY9eGAAS"/>
    <b v="0"/>
    <x v="68"/>
    <x v="1"/>
    <s v="00531000007MUoEAAW"/>
    <b v="1"/>
    <d v="2016-06-07T21:44:43"/>
    <b v="0"/>
    <b v="0"/>
    <d v="2017-02-01T00:00:00"/>
    <n v="2"/>
    <x v="5"/>
    <s v="Pipeline"/>
    <s v="Pipeline"/>
    <b v="0"/>
    <b v="0"/>
    <b v="0"/>
    <b v="0"/>
    <b v="0"/>
    <x v="5"/>
    <b v="0"/>
    <m/>
    <b v="0"/>
    <d v="2016-06-17T00:00:00"/>
    <s v="0055A00000BclF5QAJ"/>
    <d v="2021-05-04T16:26:43"/>
    <m/>
    <d v="2016-11-29T14:54:13"/>
    <m/>
    <m/>
    <b v="0"/>
    <m/>
    <m/>
    <x v="4"/>
    <m/>
    <m/>
    <m/>
    <x v="192"/>
    <b v="0"/>
    <m/>
    <m/>
    <m/>
    <s v="0033100002zzhtQAAQ"/>
    <m/>
    <m/>
    <x v="0"/>
    <m/>
    <s v="0125A000001ESVgQAO"/>
    <b v="0"/>
    <b v="0"/>
    <s v="Customer Assessment w/ Favorable Evaluation"/>
    <b v="0"/>
    <d v="2021-06-29T20:34:53"/>
    <b v="0"/>
    <b v="0"/>
    <n v="65000"/>
    <m/>
    <n v="19500"/>
    <n v="30"/>
    <n v="0"/>
  </r>
  <r>
    <s v="0013100001gxcFxAAI"/>
    <b v="0"/>
    <x v="103"/>
    <x v="1"/>
    <s v="00531000007MUoEAAW"/>
    <b v="1"/>
    <d v="2016-06-07T22:23:47"/>
    <b v="0"/>
    <b v="0"/>
    <d v="2017-04-01T00:00:00"/>
    <n v="4"/>
    <x v="5"/>
    <s v="Pipeline"/>
    <s v="Pipeline"/>
    <b v="0"/>
    <b v="0"/>
    <b v="0"/>
    <b v="0"/>
    <b v="0"/>
    <x v="5"/>
    <b v="0"/>
    <m/>
    <b v="0"/>
    <m/>
    <s v="0055A00000BclF5QAJ"/>
    <d v="2021-05-04T16:26:43"/>
    <m/>
    <d v="2016-06-27T20:47:25"/>
    <m/>
    <m/>
    <b v="0"/>
    <m/>
    <m/>
    <x v="7"/>
    <m/>
    <m/>
    <m/>
    <x v="193"/>
    <b v="0"/>
    <m/>
    <m/>
    <m/>
    <s v="0033100002zziF4AAI"/>
    <m/>
    <m/>
    <x v="0"/>
    <m/>
    <s v="0125A000001ESVgQAO"/>
    <b v="0"/>
    <b v="0"/>
    <s v="Customer Assessment w/ Favorable Evaluation"/>
    <b v="0"/>
    <d v="2021-06-29T20:34:53"/>
    <b v="0"/>
    <b v="0"/>
    <n v="65000"/>
    <m/>
    <n v="19500"/>
    <n v="30"/>
    <n v="0"/>
  </r>
  <r>
    <s v="0013100001gxc5IAAQ"/>
    <b v="0"/>
    <x v="99"/>
    <x v="0"/>
    <s v="00531000007MUoEAAW"/>
    <b v="1"/>
    <d v="2016-06-08T02:32:42"/>
    <b v="0"/>
    <b v="0"/>
    <d v="2017-02-01T00:00:00"/>
    <n v="2"/>
    <x v="5"/>
    <s v="Omitted"/>
    <s v="Omitted"/>
    <b v="0"/>
    <b v="0"/>
    <b v="0"/>
    <b v="0"/>
    <b v="0"/>
    <x v="10"/>
    <b v="0"/>
    <m/>
    <b v="0"/>
    <m/>
    <s v="0055A000009s6n0QAA"/>
    <d v="2020-09-17T14:48:45"/>
    <m/>
    <d v="2020-01-06T18:18:35"/>
    <m/>
    <m/>
    <b v="0"/>
    <m/>
    <m/>
    <x v="4"/>
    <m/>
    <m/>
    <m/>
    <x v="194"/>
    <b v="0"/>
    <m/>
    <m/>
    <m/>
    <m/>
    <m/>
    <m/>
    <x v="0"/>
    <m/>
    <s v="0125A000001NaBLQA0"/>
    <b v="0"/>
    <b v="0"/>
    <s v="Closed Lost"/>
    <b v="0"/>
    <d v="2021-06-29T20:34:53"/>
    <b v="0"/>
    <b v="0"/>
    <n v="60000"/>
    <m/>
    <n v="0"/>
    <n v="0"/>
    <n v="0"/>
  </r>
  <r>
    <s v="0013100001jYG5GAAW"/>
    <b v="0"/>
    <x v="41"/>
    <x v="0"/>
    <s v="00531000007KgPgAAK"/>
    <b v="0"/>
    <d v="2016-06-08T14:34:28"/>
    <b v="0"/>
    <b v="0"/>
    <d v="2020-02-01T00:00:00"/>
    <n v="2"/>
    <x v="7"/>
    <s v="Omitted"/>
    <s v="Omitted"/>
    <b v="0"/>
    <b v="0"/>
    <b v="1"/>
    <b v="0"/>
    <b v="0"/>
    <x v="8"/>
    <b v="0"/>
    <m/>
    <b v="0"/>
    <m/>
    <s v="0055A00000BclF5QAJ"/>
    <d v="2021-04-11T19:52:07"/>
    <m/>
    <d v="2020-05-26T15:22:02"/>
    <m/>
    <m/>
    <b v="0"/>
    <m/>
    <m/>
    <x v="3"/>
    <m/>
    <m/>
    <m/>
    <x v="195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625"/>
    <m/>
    <n v="0"/>
    <n v="0"/>
    <n v="0"/>
  </r>
  <r>
    <s v="0013100001jYRcqAAG"/>
    <b v="0"/>
    <x v="40"/>
    <x v="0"/>
    <s v="00531000007KgPgAAK"/>
    <b v="0"/>
    <d v="2016-06-09T15:18:29"/>
    <b v="0"/>
    <b v="0"/>
    <d v="2020-02-01T00:00:00"/>
    <n v="2"/>
    <x v="7"/>
    <s v="Omitted"/>
    <s v="Omitted"/>
    <b v="0"/>
    <b v="0"/>
    <b v="1"/>
    <b v="0"/>
    <b v="0"/>
    <x v="8"/>
    <b v="0"/>
    <m/>
    <b v="0"/>
    <m/>
    <s v="0055A00000BclF5QAJ"/>
    <d v="2021-04-11T20:28:47"/>
    <m/>
    <d v="2020-05-20T14:25:41"/>
    <m/>
    <m/>
    <b v="0"/>
    <m/>
    <m/>
    <x v="0"/>
    <m/>
    <m/>
    <m/>
    <x v="196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824"/>
    <m/>
    <n v="0"/>
    <n v="0"/>
    <n v="0"/>
  </r>
  <r>
    <s v="0013100001jYgIJAA0"/>
    <b v="0"/>
    <x v="15"/>
    <x v="1"/>
    <s v="00531000007KAsvAAG"/>
    <b v="0"/>
    <d v="2016-06-10T18:20:38"/>
    <b v="0"/>
    <b v="0"/>
    <d v="2016-04-01T00:00:00"/>
    <n v="4"/>
    <x v="2"/>
    <s v="Pipeline"/>
    <s v="Pipeline"/>
    <b v="0"/>
    <b v="0"/>
    <b v="1"/>
    <b v="0"/>
    <b v="0"/>
    <x v="8"/>
    <b v="0"/>
    <m/>
    <b v="0"/>
    <m/>
    <s v="0055A00000BclF5QAJ"/>
    <d v="2021-04-11T20:06:15"/>
    <m/>
    <d v="2020-01-06T18:18:06"/>
    <m/>
    <m/>
    <b v="0"/>
    <m/>
    <m/>
    <x v="6"/>
    <m/>
    <m/>
    <m/>
    <x v="197"/>
    <b v="0"/>
    <s v="01s31000003qafjAAA"/>
    <m/>
    <m/>
    <m/>
    <m/>
    <m/>
    <x v="0"/>
    <m/>
    <s v="0125A000001NaBLQA0"/>
    <b v="0"/>
    <b v="0"/>
    <s v="Qualified Opportunity"/>
    <b v="0"/>
    <d v="2021-06-29T20:34:53"/>
    <b v="0"/>
    <b v="0"/>
    <n v="71500"/>
    <m/>
    <n v="7150"/>
    <n v="10"/>
    <n v="0"/>
  </r>
  <r>
    <s v="0013100001gadWkAAI"/>
    <b v="0"/>
    <x v="104"/>
    <x v="0"/>
    <s v="00531000007KAsvAAG"/>
    <b v="0"/>
    <d v="2016-06-13T12:39:56"/>
    <b v="0"/>
    <b v="0"/>
    <d v="2016-04-01T00:00:00"/>
    <n v="4"/>
    <x v="2"/>
    <s v="Closed"/>
    <s v="Closed"/>
    <b v="0"/>
    <b v="0"/>
    <b v="1"/>
    <b v="0"/>
    <b v="0"/>
    <x v="8"/>
    <b v="0"/>
    <m/>
    <b v="0"/>
    <m/>
    <s v="0055A00000BclF5QAJ"/>
    <d v="2021-04-11T20:06:15"/>
    <m/>
    <d v="2020-01-06T18:18:11"/>
    <m/>
    <m/>
    <b v="0"/>
    <m/>
    <m/>
    <x v="6"/>
    <m/>
    <m/>
    <m/>
    <x v="198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3"/>
    <b v="0"/>
    <b v="1"/>
    <n v="64350"/>
    <m/>
    <n v="64350"/>
    <n v="100"/>
    <n v="0"/>
  </r>
  <r>
    <s v="0013100001ennfGAAQ"/>
    <b v="0"/>
    <x v="81"/>
    <x v="0"/>
    <s v="00531000007KAu8AAG"/>
    <b v="0"/>
    <d v="2016-06-13T13:40:56"/>
    <b v="0"/>
    <b v="0"/>
    <d v="2016-02-01T00:00:00"/>
    <n v="2"/>
    <x v="2"/>
    <s v="Closed"/>
    <s v="Closed"/>
    <b v="0"/>
    <b v="0"/>
    <b v="1"/>
    <b v="0"/>
    <b v="0"/>
    <x v="8"/>
    <b v="0"/>
    <m/>
    <b v="0"/>
    <m/>
    <s v="0055A00000BclF5QAJ"/>
    <d v="2021-04-11T20:06:15"/>
    <m/>
    <d v="2018-03-10T15:07:46"/>
    <m/>
    <m/>
    <b v="0"/>
    <m/>
    <s v="Biotherapeutics"/>
    <x v="6"/>
    <m/>
    <m/>
    <m/>
    <x v="199"/>
    <b v="0"/>
    <s v="01s31000003qafeAAA"/>
    <s v="Biotherapeutics"/>
    <m/>
    <m/>
    <s v="Consumables"/>
    <s v="ZipChip"/>
    <x v="0"/>
    <m/>
    <s v="0125A000001ESVfQAO"/>
    <b v="0"/>
    <b v="0"/>
    <s v="Closed Won"/>
    <b v="0"/>
    <d v="2021-06-29T20:34:53"/>
    <b v="0"/>
    <b v="1"/>
    <n v="5500"/>
    <m/>
    <n v="5500"/>
    <n v="100"/>
    <n v="0"/>
  </r>
  <r>
    <s v="0013100001jZHAFAA4"/>
    <b v="0"/>
    <x v="87"/>
    <x v="0"/>
    <s v="00531000007KgPgAAK"/>
    <b v="0"/>
    <d v="2016-06-15T04:05:13"/>
    <b v="0"/>
    <b v="0"/>
    <d v="2020-02-01T00:00:00"/>
    <n v="2"/>
    <x v="7"/>
    <s v="Omitted"/>
    <s v="Omitted"/>
    <b v="0"/>
    <b v="0"/>
    <b v="1"/>
    <b v="0"/>
    <b v="0"/>
    <x v="8"/>
    <b v="0"/>
    <m/>
    <b v="0"/>
    <m/>
    <s v="0055A00000BclF5QAJ"/>
    <d v="2021-04-11T19:52:07"/>
    <m/>
    <d v="2020-05-21T15:21:00"/>
    <m/>
    <m/>
    <b v="0"/>
    <m/>
    <m/>
    <x v="3"/>
    <m/>
    <m/>
    <m/>
    <x v="200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66500"/>
    <m/>
    <n v="0"/>
    <n v="0"/>
    <n v="0"/>
  </r>
  <r>
    <s v="0013100001jZHAFAA4"/>
    <b v="0"/>
    <x v="81"/>
    <x v="0"/>
    <s v="00531000007KgPgAAK"/>
    <b v="0"/>
    <d v="2016-06-15T04:16:52"/>
    <b v="0"/>
    <b v="0"/>
    <d v="2016-02-01T00:00:00"/>
    <n v="2"/>
    <x v="2"/>
    <s v="Omitted"/>
    <s v="Omitted"/>
    <b v="0"/>
    <b v="0"/>
    <b v="1"/>
    <b v="0"/>
    <b v="0"/>
    <x v="8"/>
    <b v="0"/>
    <m/>
    <b v="0"/>
    <m/>
    <s v="0055A00000BclF5QAJ"/>
    <d v="2021-04-11T19:52:07"/>
    <m/>
    <d v="2020-01-06T18:18:35"/>
    <m/>
    <m/>
    <b v="0"/>
    <m/>
    <m/>
    <x v="3"/>
    <m/>
    <m/>
    <m/>
    <x v="201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66500"/>
    <m/>
    <n v="0"/>
    <n v="0"/>
    <n v="0"/>
  </r>
  <r>
    <s v="0013100001jZUpIAAW"/>
    <b v="0"/>
    <x v="105"/>
    <x v="1"/>
    <s v="00531000007MUoEAAW"/>
    <b v="1"/>
    <d v="2016-06-16T14:19:55"/>
    <b v="0"/>
    <b v="0"/>
    <d v="2023-01-01T00:00:00"/>
    <n v="1"/>
    <x v="8"/>
    <s v="Pipeline"/>
    <s v="Pipeline"/>
    <b v="0"/>
    <b v="0"/>
    <b v="1"/>
    <b v="0"/>
    <b v="0"/>
    <x v="8"/>
    <b v="0"/>
    <s v="Auto-Classic"/>
    <b v="0"/>
    <d v="2020-12-11T00:00:00"/>
    <s v="0055A00000BclF5QAJ"/>
    <d v="2021-06-01T19:07:06"/>
    <m/>
    <d v="2018-04-11T15:11:40"/>
    <m/>
    <m/>
    <b v="0"/>
    <m/>
    <m/>
    <x v="4"/>
    <m/>
    <m/>
    <m/>
    <x v="202"/>
    <b v="0"/>
    <s v="01s31000003qafeAAA"/>
    <m/>
    <m/>
    <s v="00331000030NBsJAAW"/>
    <s v="System"/>
    <s v="ZipChip"/>
    <x v="0"/>
    <m/>
    <s v="0125A000001ESVfQAO"/>
    <b v="0"/>
    <b v="0"/>
    <s v="Funnel"/>
    <b v="0"/>
    <d v="2021-06-29T20:34:53"/>
    <b v="0"/>
    <b v="0"/>
    <n v="54805"/>
    <m/>
    <n v="2740.25"/>
    <n v="5"/>
    <n v="0"/>
  </r>
  <r>
    <s v="0013100001jZUv1AAG"/>
    <b v="0"/>
    <x v="47"/>
    <x v="0"/>
    <s v="00531000007MUoEAAW"/>
    <b v="1"/>
    <d v="2016-06-16T14:32:06"/>
    <b v="0"/>
    <b v="0"/>
    <d v="2021-02-01T00:00:00"/>
    <n v="2"/>
    <x v="4"/>
    <s v="Omitted"/>
    <s v="Omitted"/>
    <b v="0"/>
    <b v="0"/>
    <b v="0"/>
    <b v="0"/>
    <b v="0"/>
    <x v="8"/>
    <b v="0"/>
    <m/>
    <b v="0"/>
    <d v="2021-06-21T00:00:00"/>
    <s v="0055A000008zqzaQAA"/>
    <d v="2021-06-21T19:37:27"/>
    <m/>
    <d v="2021-06-21T19:36:32"/>
    <d v="2021-06-21T00:00:00"/>
    <m/>
    <b v="0"/>
    <m/>
    <m/>
    <x v="4"/>
    <m/>
    <m/>
    <m/>
    <x v="203"/>
    <b v="0"/>
    <m/>
    <m/>
    <m/>
    <s v="00331000030NC1kAAG"/>
    <s v="System"/>
    <s v="ZipChip"/>
    <x v="0"/>
    <m/>
    <s v="0125A000001ESVfQAO"/>
    <b v="0"/>
    <b v="0"/>
    <s v="Closed Lost"/>
    <b v="0"/>
    <d v="2021-06-29T20:34:53"/>
    <b v="0"/>
    <b v="0"/>
    <n v="65000"/>
    <m/>
    <n v="0"/>
    <n v="0"/>
    <n v="0"/>
  </r>
  <r>
    <s v="0013100001jaPRCAA2"/>
    <b v="0"/>
    <x v="40"/>
    <x v="0"/>
    <s v="00531000007KgPgAAK"/>
    <b v="0"/>
    <d v="2016-06-22T16:11:00"/>
    <b v="0"/>
    <b v="0"/>
    <d v="2020-02-01T00:00:00"/>
    <n v="2"/>
    <x v="7"/>
    <s v="Omitted"/>
    <s v="Omitted"/>
    <b v="0"/>
    <b v="0"/>
    <b v="1"/>
    <b v="0"/>
    <b v="0"/>
    <x v="8"/>
    <b v="0"/>
    <m/>
    <b v="0"/>
    <m/>
    <s v="0055A00000BclF5QAJ"/>
    <d v="2021-04-11T20:06:15"/>
    <m/>
    <d v="2020-05-20T14:36:35"/>
    <m/>
    <m/>
    <b v="0"/>
    <m/>
    <m/>
    <x v="6"/>
    <m/>
    <m/>
    <m/>
    <x v="204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65000"/>
    <m/>
    <n v="0"/>
    <n v="0"/>
    <n v="0"/>
  </r>
  <r>
    <s v="0013100001jaPtgAAE"/>
    <b v="0"/>
    <x v="106"/>
    <x v="1"/>
    <s v="00531000007KgPgAAK"/>
    <b v="0"/>
    <d v="2016-06-22T16:57:15"/>
    <b v="0"/>
    <b v="0"/>
    <d v="2020-02-01T00:00:00"/>
    <n v="2"/>
    <x v="7"/>
    <s v="Pipeline"/>
    <s v="Pipeline"/>
    <b v="0"/>
    <b v="0"/>
    <b v="1"/>
    <b v="0"/>
    <b v="0"/>
    <x v="8"/>
    <b v="0"/>
    <m/>
    <b v="0"/>
    <m/>
    <s v="0055A00000BclF5QAJ"/>
    <d v="2021-04-11T19:52:07"/>
    <m/>
    <d v="2020-01-06T18:18:06"/>
    <m/>
    <m/>
    <b v="0"/>
    <m/>
    <m/>
    <x v="3"/>
    <m/>
    <m/>
    <m/>
    <x v="205"/>
    <b v="0"/>
    <s v="01si00000040RFIAA2"/>
    <m/>
    <m/>
    <m/>
    <m/>
    <m/>
    <x v="0"/>
    <m/>
    <s v="0125A000001NaBLQA0"/>
    <b v="0"/>
    <b v="0"/>
    <s v="Qualified Opportunity"/>
    <b v="0"/>
    <d v="2021-06-29T20:34:53"/>
    <b v="0"/>
    <b v="0"/>
    <n v="72743"/>
    <m/>
    <n v="7274.3"/>
    <n v="10"/>
    <n v="0"/>
  </r>
  <r>
    <s v="0013100001gxRq8AAE"/>
    <b v="0"/>
    <x v="73"/>
    <x v="0"/>
    <s v="00531000007KAsvAAG"/>
    <b v="0"/>
    <d v="2016-06-22T20:04:48"/>
    <b v="0"/>
    <b v="0"/>
    <d v="2017-04-01T00:00:00"/>
    <n v="4"/>
    <x v="5"/>
    <s v="Omitted"/>
    <s v="Omitted"/>
    <b v="0"/>
    <b v="0"/>
    <b v="1"/>
    <b v="0"/>
    <b v="0"/>
    <x v="8"/>
    <b v="0"/>
    <m/>
    <b v="0"/>
    <d v="2018-11-05T00:00:00"/>
    <s v="0055A00000BclF5QAJ"/>
    <d v="2021-04-11T20:06:15"/>
    <m/>
    <d v="2020-01-06T18:18:35"/>
    <m/>
    <m/>
    <b v="0"/>
    <m/>
    <m/>
    <x v="6"/>
    <m/>
    <m/>
    <m/>
    <x v="206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jY5W5AAK"/>
    <b v="0"/>
    <x v="73"/>
    <x v="0"/>
    <s v="00531000007KAsvAAG"/>
    <b v="0"/>
    <d v="2016-06-22T20:19:29"/>
    <b v="0"/>
    <b v="0"/>
    <d v="2017-04-01T00:00:00"/>
    <n v="4"/>
    <x v="5"/>
    <s v="Omitted"/>
    <s v="Omitted"/>
    <b v="0"/>
    <b v="0"/>
    <b v="1"/>
    <b v="0"/>
    <b v="0"/>
    <x v="7"/>
    <b v="0"/>
    <m/>
    <b v="0"/>
    <d v="2017-09-26T00:00:00"/>
    <s v="0055A00000BclF5QAJ"/>
    <d v="2021-04-11T20:06:15"/>
    <m/>
    <d v="2020-01-06T18:18:35"/>
    <m/>
    <m/>
    <b v="0"/>
    <m/>
    <m/>
    <x v="6"/>
    <m/>
    <m/>
    <m/>
    <x v="207"/>
    <b v="0"/>
    <s v="01s31000003qafjAAA"/>
    <m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ho1ogAAA"/>
    <b v="0"/>
    <x v="13"/>
    <x v="0"/>
    <s v="00531000007KAu8AAG"/>
    <b v="0"/>
    <d v="2016-06-23T03:26:28"/>
    <b v="0"/>
    <b v="0"/>
    <d v="2018-04-01T00:00:00"/>
    <n v="4"/>
    <x v="3"/>
    <s v="Omitted"/>
    <s v="Omitted"/>
    <b v="0"/>
    <b v="0"/>
    <b v="1"/>
    <b v="0"/>
    <b v="0"/>
    <x v="7"/>
    <b v="0"/>
    <m/>
    <b v="0"/>
    <d v="2019-04-18T00:00:00"/>
    <s v="0055A00000BclF5QAJ"/>
    <d v="2021-04-10T23:01:03"/>
    <m/>
    <d v="2019-06-11T20:18:38"/>
    <m/>
    <m/>
    <b v="0"/>
    <m/>
    <s v="Amino Acids &amp; Metobolites;Cell Lysates"/>
    <x v="4"/>
    <m/>
    <m/>
    <m/>
    <x v="208"/>
    <b v="0"/>
    <s v="01s31000003qafeAAA"/>
    <s v="Metabolomics"/>
    <m/>
    <s v="0033100002xUIPkAAO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jb0TpAAI"/>
    <b v="0"/>
    <x v="107"/>
    <x v="0"/>
    <s v="00531000007KAu8AAG"/>
    <b v="0"/>
    <d v="2016-06-23T03:31:00"/>
    <b v="0"/>
    <b v="0"/>
    <d v="2018-01-01T00:00:00"/>
    <n v="1"/>
    <x v="3"/>
    <s v="Omitted"/>
    <s v="Omitted"/>
    <b v="0"/>
    <b v="0"/>
    <b v="1"/>
    <b v="0"/>
    <b v="0"/>
    <x v="7"/>
    <b v="0"/>
    <m/>
    <b v="0"/>
    <m/>
    <s v="0055A00000BclF5QAJ"/>
    <d v="2021-04-10T23:01:03"/>
    <m/>
    <d v="2018-03-29T17:29:29"/>
    <m/>
    <m/>
    <b v="0"/>
    <m/>
    <s v="Biotherapeutics"/>
    <x v="4"/>
    <m/>
    <m/>
    <m/>
    <x v="209"/>
    <b v="0"/>
    <s v="01s31000003qafeAAA"/>
    <s v="Biotherapeutics"/>
    <m/>
    <s v="00331000030PCIPAA4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kVrlTAAS"/>
    <b v="0"/>
    <x v="13"/>
    <x v="0"/>
    <s v="00531000007KAu8AAG"/>
    <b v="0"/>
    <d v="2016-06-23T03:35:32"/>
    <b v="0"/>
    <b v="0"/>
    <d v="2018-04-01T00:00:00"/>
    <n v="4"/>
    <x v="3"/>
    <s v="Omitted"/>
    <s v="Omitted"/>
    <b v="0"/>
    <b v="0"/>
    <b v="1"/>
    <b v="0"/>
    <b v="0"/>
    <x v="7"/>
    <b v="0"/>
    <m/>
    <b v="0"/>
    <d v="2016-07-22T00:00:00"/>
    <s v="0055A00000BclF5QAJ"/>
    <d v="2021-04-11T20:28:47"/>
    <m/>
    <d v="2019-06-11T18:47:54"/>
    <m/>
    <m/>
    <b v="0"/>
    <m/>
    <s v="Proteomics and Peptide Mapping"/>
    <x v="7"/>
    <m/>
    <m/>
    <m/>
    <x v="210"/>
    <b v="0"/>
    <s v="01s31000003qafeAAA"/>
    <s v="Proteomics"/>
    <m/>
    <s v="0033100002wCXZkAAO"/>
    <s v="System"/>
    <s v="ZipChip"/>
    <x v="0"/>
    <m/>
    <s v="0125A000001ESVfQAO"/>
    <b v="0"/>
    <b v="0"/>
    <s v="Closed Lost"/>
    <b v="0"/>
    <d v="2021-06-29T20:34:53"/>
    <b v="0"/>
    <b v="0"/>
    <n v="57394"/>
    <m/>
    <n v="0"/>
    <n v="0"/>
    <n v="0"/>
  </r>
  <r>
    <s v="0013100001jb0YLAAY"/>
    <b v="0"/>
    <x v="90"/>
    <x v="0"/>
    <s v="00531000007KAu8AAG"/>
    <b v="0"/>
    <d v="2016-06-23T03:50:36"/>
    <b v="0"/>
    <b v="0"/>
    <d v="2018-02-01T00:00:00"/>
    <n v="2"/>
    <x v="3"/>
    <s v="Omitted"/>
    <s v="Omitted"/>
    <b v="0"/>
    <b v="0"/>
    <b v="1"/>
    <b v="0"/>
    <b v="0"/>
    <x v="7"/>
    <b v="0"/>
    <m/>
    <b v="0"/>
    <d v="2017-10-02T00:00:00"/>
    <s v="0055A00000BclF5QAJ"/>
    <d v="2021-04-10T23:01:03"/>
    <m/>
    <d v="2018-03-16T17:53:55"/>
    <m/>
    <m/>
    <b v="0"/>
    <m/>
    <s v="Proteomics and Peptide Mapping"/>
    <x v="4"/>
    <m/>
    <m/>
    <m/>
    <x v="211"/>
    <b v="0"/>
    <s v="01s31000003qafeAAA"/>
    <s v="Proteom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jb0YzAAI"/>
    <b v="0"/>
    <x v="77"/>
    <x v="0"/>
    <s v="00531000007KAu8AAG"/>
    <b v="0"/>
    <d v="2016-06-23T03:54:39"/>
    <b v="0"/>
    <b v="0"/>
    <d v="2020-01-01T00:00:00"/>
    <n v="1"/>
    <x v="7"/>
    <s v="Omitted"/>
    <s v="Omitted"/>
    <b v="0"/>
    <b v="0"/>
    <b v="1"/>
    <b v="0"/>
    <b v="0"/>
    <x v="11"/>
    <b v="0"/>
    <s v="Manual-Classic"/>
    <b v="0"/>
    <d v="2019-05-31T00:00:00"/>
    <s v="0055A00000BclF5QAJ"/>
    <d v="2021-04-10T23:01:03"/>
    <m/>
    <d v="2019-10-07T11:11:09"/>
    <m/>
    <m/>
    <b v="0"/>
    <m/>
    <s v="Metabolomics"/>
    <x v="4"/>
    <m/>
    <m/>
    <m/>
    <x v="212"/>
    <b v="0"/>
    <s v="01s31000003qafeAAA"/>
    <s v="Metabolomics"/>
    <m/>
    <s v="00331000030OaYgAAK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rZqgAAE"/>
    <b v="0"/>
    <x v="45"/>
    <x v="0"/>
    <s v="00531000007KAu8AAG"/>
    <b v="0"/>
    <d v="2016-06-23T04:02:41"/>
    <b v="0"/>
    <b v="0"/>
    <d v="2020-01-01T00:00:00"/>
    <n v="1"/>
    <x v="7"/>
    <s v="Omitted"/>
    <s v="Omitted"/>
    <b v="0"/>
    <b v="0"/>
    <b v="1"/>
    <b v="0"/>
    <b v="0"/>
    <x v="8"/>
    <b v="0"/>
    <m/>
    <b v="0"/>
    <m/>
    <s v="0055A00000BclF5QAJ"/>
    <d v="2021-04-10T23:01:03"/>
    <m/>
    <d v="2020-01-22T15:39:47"/>
    <m/>
    <m/>
    <b v="0"/>
    <m/>
    <s v="Intact Proteins &amp; Antibodies"/>
    <x v="4"/>
    <m/>
    <m/>
    <m/>
    <x v="213"/>
    <b v="0"/>
    <s v="01s31000003qafeAAA"/>
    <s v="Biotherapeutics"/>
    <m/>
    <s v="00331000030OaaNAAS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i000001MZMTqAAP"/>
    <b v="0"/>
    <x v="15"/>
    <x v="0"/>
    <s v="00531000007KAsvAAG"/>
    <b v="0"/>
    <d v="2016-06-23T21:48:38"/>
    <b v="0"/>
    <b v="0"/>
    <d v="2016-04-01T00:00:00"/>
    <n v="4"/>
    <x v="2"/>
    <s v="Omitted"/>
    <s v="Omitted"/>
    <b v="0"/>
    <b v="0"/>
    <b v="1"/>
    <b v="0"/>
    <b v="0"/>
    <x v="3"/>
    <b v="0"/>
    <m/>
    <b v="0"/>
    <d v="2018-05-11T00:00:00"/>
    <s v="0055A000009s6n0QAA"/>
    <d v="2020-01-06T18:18:35"/>
    <m/>
    <d v="2020-01-06T18:18:35"/>
    <m/>
    <m/>
    <b v="0"/>
    <m/>
    <m/>
    <x v="4"/>
    <m/>
    <m/>
    <m/>
    <x v="214"/>
    <b v="0"/>
    <s v="01s31000003qafjAAA"/>
    <s v="CWAs"/>
    <m/>
    <m/>
    <m/>
    <m/>
    <x v="0"/>
    <m/>
    <s v="0125A000001NaBLQA0"/>
    <b v="0"/>
    <b v="0"/>
    <s v="Closed Lost"/>
    <b v="0"/>
    <d v="2021-06-29T20:34:53"/>
    <b v="0"/>
    <b v="0"/>
    <n v="71500"/>
    <m/>
    <n v="0"/>
    <n v="0"/>
    <n v="0"/>
  </r>
  <r>
    <s v="0013100001jbAqMAAU"/>
    <b v="0"/>
    <x v="45"/>
    <x v="0"/>
    <s v="00531000007KAu8AAG"/>
    <b v="0"/>
    <d v="2016-06-24T02:25:51"/>
    <b v="0"/>
    <b v="0"/>
    <d v="2020-01-01T00:00:00"/>
    <n v="1"/>
    <x v="7"/>
    <s v="Omitted"/>
    <s v="Omitted"/>
    <b v="0"/>
    <b v="0"/>
    <b v="1"/>
    <b v="0"/>
    <b v="0"/>
    <x v="7"/>
    <b v="0"/>
    <m/>
    <b v="0"/>
    <d v="2019-05-27T00:00:00"/>
    <s v="0055A00000BclF5QAJ"/>
    <d v="2021-04-10T23:01:03"/>
    <m/>
    <d v="2020-01-22T15:42:04"/>
    <m/>
    <m/>
    <b v="0"/>
    <m/>
    <s v="Proteomics and Peptide Mapping;Metabolomics"/>
    <x v="4"/>
    <m/>
    <m/>
    <m/>
    <x v="215"/>
    <b v="0"/>
    <s v="01s31000003qafeAAA"/>
    <s v="Proteomics"/>
    <m/>
    <s v="00331000030OqrFAAS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k5ZyRAAU"/>
    <b v="0"/>
    <x v="108"/>
    <x v="0"/>
    <s v="00531000007KAu8AAG"/>
    <b v="0"/>
    <d v="2016-06-24T02:30:05"/>
    <b v="0"/>
    <b v="0"/>
    <d v="2017-03-01T00:00:00"/>
    <n v="3"/>
    <x v="5"/>
    <s v="Closed"/>
    <s v="Closed"/>
    <b v="0"/>
    <b v="0"/>
    <b v="1"/>
    <b v="0"/>
    <b v="0"/>
    <x v="9"/>
    <b v="0"/>
    <s v="Auto-Classic"/>
    <b v="0"/>
    <d v="2017-08-22T00:00:00"/>
    <s v="0055A00000BclF5QAJ"/>
    <d v="2021-04-10T22:59:54"/>
    <m/>
    <d v="2018-03-10T15:07:46"/>
    <m/>
    <m/>
    <b v="0"/>
    <m/>
    <s v="Peptide Mapping;Biotherapeutics"/>
    <x v="4"/>
    <m/>
    <m/>
    <m/>
    <x v="216"/>
    <b v="0"/>
    <s v="01s31000003qafeAAA"/>
    <s v="Biotherapeutics"/>
    <m/>
    <m/>
    <s v="System"/>
    <s v="ZipChip"/>
    <x v="0"/>
    <m/>
    <s v="0125A000001ESVfQAO"/>
    <b v="0"/>
    <b v="0"/>
    <s v="Closed Won"/>
    <b v="1"/>
    <d v="2021-06-29T20:34:53"/>
    <b v="0"/>
    <b v="1"/>
    <n v="47655"/>
    <m/>
    <n v="47655"/>
    <n v="100"/>
    <n v="0"/>
  </r>
  <r>
    <s v="0013100001jbAu9AAE"/>
    <b v="0"/>
    <x v="109"/>
    <x v="0"/>
    <s v="00531000007KAu8AAG"/>
    <b v="0"/>
    <d v="2016-06-24T02:33:30"/>
    <b v="0"/>
    <b v="0"/>
    <d v="2021-02-01T00:00:00"/>
    <n v="2"/>
    <x v="4"/>
    <s v="Omitted"/>
    <s v="Omitted"/>
    <b v="0"/>
    <b v="0"/>
    <b v="1"/>
    <b v="0"/>
    <b v="0"/>
    <x v="8"/>
    <b v="0"/>
    <m/>
    <b v="0"/>
    <m/>
    <s v="0055A00000Bd0KeQAJ"/>
    <d v="2021-06-22T15:52:16"/>
    <m/>
    <d v="2021-06-22T15:52:15"/>
    <d v="2021-06-22T00:00:00"/>
    <m/>
    <b v="0"/>
    <m/>
    <s v="Cell Lysates"/>
    <x v="4"/>
    <m/>
    <m/>
    <m/>
    <x v="217"/>
    <b v="0"/>
    <s v="01s31000003qafeAAA"/>
    <s v="Proteomics"/>
    <m/>
    <s v="00331000030Oqu4AAC"/>
    <s v="System"/>
    <s v="ZipChip"/>
    <x v="0"/>
    <m/>
    <s v="0125A000001ESVfQAO"/>
    <b v="0"/>
    <b v="0"/>
    <s v="Closed Lost"/>
    <b v="0"/>
    <d v="2021-06-29T20:34:53"/>
    <b v="0"/>
    <b v="0"/>
    <n v="51805"/>
    <m/>
    <n v="0"/>
    <n v="0"/>
    <n v="0"/>
  </r>
  <r>
    <s v="0013100001jbAvCAAU"/>
    <b v="0"/>
    <x v="62"/>
    <x v="0"/>
    <s v="00531000007KAu8AAG"/>
    <b v="0"/>
    <d v="2016-06-24T02:36:55"/>
    <b v="0"/>
    <b v="0"/>
    <d v="2018-01-01T00:00:00"/>
    <n v="1"/>
    <x v="3"/>
    <s v="Omitted"/>
    <s v="Omitted"/>
    <b v="0"/>
    <b v="0"/>
    <b v="1"/>
    <b v="0"/>
    <b v="0"/>
    <x v="8"/>
    <b v="0"/>
    <m/>
    <b v="0"/>
    <m/>
    <s v="0055A00000BclF5QAJ"/>
    <d v="2021-04-10T23:01:03"/>
    <m/>
    <d v="2018-10-15T04:04:22"/>
    <m/>
    <m/>
    <b v="0"/>
    <m/>
    <s v="Metabolomics"/>
    <x v="4"/>
    <m/>
    <m/>
    <m/>
    <x v="218"/>
    <b v="0"/>
    <s v="01s31000003qafeAAA"/>
    <s v="Metabolomics"/>
    <m/>
    <m/>
    <m/>
    <s v="ZipChip"/>
    <x v="0"/>
    <m/>
    <s v="0125A000001ESVfQAO"/>
    <b v="0"/>
    <b v="0"/>
    <s v="Closed Lost"/>
    <b v="0"/>
    <d v="2021-06-29T20:34:53"/>
    <b v="0"/>
    <b v="0"/>
    <n v="34694"/>
    <m/>
    <n v="0"/>
    <n v="0"/>
    <n v="0"/>
  </r>
  <r>
    <s v="0013100001jb0YzAAI"/>
    <b v="0"/>
    <x v="46"/>
    <x v="0"/>
    <s v="00531000007KAu8AAG"/>
    <b v="0"/>
    <d v="2016-06-24T02:39:36"/>
    <b v="0"/>
    <b v="0"/>
    <d v="2019-04-01T00:00:00"/>
    <n v="4"/>
    <x v="1"/>
    <s v="Omitted"/>
    <s v="Omitted"/>
    <b v="0"/>
    <b v="0"/>
    <b v="1"/>
    <b v="0"/>
    <b v="0"/>
    <x v="9"/>
    <b v="0"/>
    <m/>
    <b v="0"/>
    <d v="2016-07-19T00:00:00"/>
    <s v="0055A00000BclF5QAJ"/>
    <d v="2021-04-11T20:30:13"/>
    <m/>
    <d v="2019-05-10T18:57:56"/>
    <m/>
    <m/>
    <b v="0"/>
    <m/>
    <s v="Amino Acids &amp; Metobolites"/>
    <x v="4"/>
    <m/>
    <m/>
    <m/>
    <x v="219"/>
    <b v="0"/>
    <s v="01s31000003qafeAAA"/>
    <s v="Metabolomics"/>
    <m/>
    <s v="00331000030Oqw5AAC"/>
    <s v="System"/>
    <s v="ZipChip"/>
    <x v="0"/>
    <m/>
    <s v="0125A000001ESVfQAO"/>
    <b v="0"/>
    <b v="0"/>
    <s v="Closed Lost"/>
    <b v="0"/>
    <d v="2021-06-29T20:34:53"/>
    <b v="0"/>
    <b v="0"/>
    <n v="49804"/>
    <m/>
    <n v="0"/>
    <n v="0"/>
    <n v="0"/>
  </r>
  <r>
    <s v="0013100001k9FSCAA2"/>
    <b v="0"/>
    <x v="50"/>
    <x v="0"/>
    <s v="00531000007KAu8AAG"/>
    <b v="0"/>
    <d v="2016-06-24T02:44:50"/>
    <b v="0"/>
    <b v="0"/>
    <d v="2019-02-01T00:00:00"/>
    <n v="2"/>
    <x v="1"/>
    <s v="Omitted"/>
    <s v="Omitted"/>
    <b v="0"/>
    <b v="0"/>
    <b v="1"/>
    <b v="0"/>
    <b v="0"/>
    <x v="1"/>
    <b v="0"/>
    <s v="Auto-Classic"/>
    <b v="0"/>
    <m/>
    <s v="0055A00000BclF5QAJ"/>
    <d v="2021-04-10T23:01:03"/>
    <m/>
    <d v="2019-04-23T14:36:21"/>
    <m/>
    <m/>
    <b v="0"/>
    <m/>
    <s v="Biotherapeutics"/>
    <x v="4"/>
    <m/>
    <m/>
    <m/>
    <x v="220"/>
    <b v="0"/>
    <s v="01s31000003qafeAAA"/>
    <s v="Biotherapeutics"/>
    <m/>
    <s v="00331000030OrzFAAS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qyXRAAY"/>
    <b v="0"/>
    <x v="95"/>
    <x v="0"/>
    <s v="00531000007KAu8AAG"/>
    <b v="0"/>
    <d v="2016-06-24T02:48:48"/>
    <b v="0"/>
    <b v="0"/>
    <d v="2020-03-01T00:00:00"/>
    <n v="3"/>
    <x v="7"/>
    <s v="Omitted"/>
    <s v="Omitted"/>
    <b v="0"/>
    <b v="0"/>
    <b v="1"/>
    <b v="0"/>
    <b v="0"/>
    <x v="0"/>
    <b v="0"/>
    <s v="Auto-Classic"/>
    <b v="0"/>
    <d v="2019-05-16T00:00:00"/>
    <s v="0055A00000BclF5QAJ"/>
    <d v="2021-04-10T23:01:03"/>
    <m/>
    <d v="2020-05-18T10:26:42"/>
    <m/>
    <m/>
    <b v="0"/>
    <m/>
    <s v="Proteomics and Peptide Mapping"/>
    <x v="4"/>
    <m/>
    <m/>
    <m/>
    <x v="221"/>
    <b v="0"/>
    <s v="01s31000003qafeAAA"/>
    <s v="Proteomics"/>
    <m/>
    <s v="00331000030OqzEAAS"/>
    <s v="System"/>
    <s v="ZipChip"/>
    <x v="0"/>
    <m/>
    <s v="0125A000001ESVfQAO"/>
    <b v="0"/>
    <b v="0"/>
    <s v="Closed Lost"/>
    <b v="0"/>
    <d v="2021-06-29T20:34:53"/>
    <b v="0"/>
    <b v="0"/>
    <n v="51805"/>
    <m/>
    <n v="0"/>
    <n v="0"/>
    <n v="0"/>
  </r>
  <r>
    <s v="0013100001jbAzYAAU"/>
    <b v="0"/>
    <x v="110"/>
    <x v="0"/>
    <s v="00531000007KAu8AAG"/>
    <b v="0"/>
    <d v="2016-06-24T02:51:48"/>
    <b v="0"/>
    <b v="0"/>
    <d v="2020-02-01T00:00:00"/>
    <n v="2"/>
    <x v="7"/>
    <s v="Omitted"/>
    <s v="Omitted"/>
    <b v="0"/>
    <b v="0"/>
    <b v="1"/>
    <b v="0"/>
    <b v="0"/>
    <x v="10"/>
    <b v="0"/>
    <m/>
    <b v="0"/>
    <m/>
    <s v="0055A00000BclF5QAJ"/>
    <d v="2021-04-11T20:30:13"/>
    <m/>
    <d v="2020-02-13T05:00:37"/>
    <m/>
    <m/>
    <b v="0"/>
    <m/>
    <s v="Biotherapeutics"/>
    <x v="4"/>
    <m/>
    <m/>
    <m/>
    <x v="222"/>
    <b v="0"/>
    <s v="01s31000003qafeAAA"/>
    <s v="Biotherapeutics"/>
    <m/>
    <s v="00331000030Or0WAAS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jbB07AAE"/>
    <b v="0"/>
    <x v="9"/>
    <x v="1"/>
    <s v="00531000007KAu8AAG"/>
    <b v="0"/>
    <d v="2016-06-24T02:54:51"/>
    <b v="0"/>
    <b v="0"/>
    <d v="2021-04-01T00:00:00"/>
    <n v="4"/>
    <x v="4"/>
    <s v="Pipeline"/>
    <s v="Pipeline"/>
    <b v="0"/>
    <b v="0"/>
    <b v="1"/>
    <b v="0"/>
    <b v="0"/>
    <x v="3"/>
    <b v="0"/>
    <s v="Auto-Classic"/>
    <b v="0"/>
    <d v="2021-05-05T00:00:00"/>
    <s v="0055A000008zqzaQAA"/>
    <d v="2021-06-16T14:04:42"/>
    <m/>
    <d v="2020-02-10T15:02:46"/>
    <m/>
    <m/>
    <b v="0"/>
    <m/>
    <s v="Biotherapeutics;Proteomics and Peptide Mapping"/>
    <x v="4"/>
    <m/>
    <m/>
    <m/>
    <x v="223"/>
    <b v="0"/>
    <s v="01s5A000005xBspQAE"/>
    <s v="Biotherapeutics"/>
    <m/>
    <s v="00331000030Or1eAAC"/>
    <s v="System"/>
    <s v="ZipChip"/>
    <x v="0"/>
    <m/>
    <s v="0125A000001ESVfQAO"/>
    <b v="0"/>
    <b v="0"/>
    <s v="Funnel"/>
    <b v="0"/>
    <d v="2021-06-29T20:34:53"/>
    <b v="0"/>
    <b v="0"/>
    <n v="5797.5"/>
    <m/>
    <n v="289.88"/>
    <n v="5"/>
    <n v="0"/>
  </r>
  <r>
    <s v="0013100001ho6TMAAY"/>
    <b v="0"/>
    <x v="45"/>
    <x v="0"/>
    <s v="00531000007KAu8AAG"/>
    <b v="0"/>
    <d v="2016-06-24T03:01:10"/>
    <b v="0"/>
    <b v="0"/>
    <d v="2020-01-01T00:00:00"/>
    <n v="1"/>
    <x v="7"/>
    <s v="Omitted"/>
    <s v="Omitted"/>
    <b v="0"/>
    <b v="0"/>
    <b v="1"/>
    <b v="0"/>
    <b v="0"/>
    <x v="7"/>
    <b v="0"/>
    <m/>
    <b v="0"/>
    <d v="2020-02-04T00:00:00"/>
    <s v="0055A00000BclF5QAJ"/>
    <d v="2021-04-10T23:01:03"/>
    <m/>
    <d v="2020-02-04T17:10:25"/>
    <m/>
    <m/>
    <b v="0"/>
    <m/>
    <s v="Proteomics and Peptide Mapping"/>
    <x v="4"/>
    <m/>
    <m/>
    <m/>
    <x v="224"/>
    <b v="0"/>
    <s v="01s31000003qafeAAA"/>
    <s v="Proteomics"/>
    <m/>
    <s v="00331000030Or31AAC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jbB1yAAE"/>
    <b v="0"/>
    <x v="45"/>
    <x v="0"/>
    <s v="00531000007KAu8AAG"/>
    <b v="0"/>
    <d v="2016-06-24T03:04:17"/>
    <b v="0"/>
    <b v="0"/>
    <d v="2020-01-01T00:00:00"/>
    <n v="1"/>
    <x v="7"/>
    <s v="Omitted"/>
    <s v="Omitted"/>
    <b v="0"/>
    <b v="0"/>
    <b v="1"/>
    <b v="0"/>
    <b v="0"/>
    <x v="7"/>
    <b v="0"/>
    <s v="Manual-Classic"/>
    <b v="0"/>
    <d v="2019-04-17T00:00:00"/>
    <s v="0055A00000BclF5QAJ"/>
    <d v="2021-04-11T20:28:47"/>
    <m/>
    <d v="2020-01-22T15:43:11"/>
    <m/>
    <m/>
    <b v="0"/>
    <m/>
    <s v="Metabolomics"/>
    <x v="4"/>
    <m/>
    <m/>
    <m/>
    <x v="225"/>
    <b v="0"/>
    <s v="01s31000003qafeAAA"/>
    <s v="Metabolomics"/>
    <m/>
    <s v="00331000030Or3VAAS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ho1i9AAA"/>
    <b v="0"/>
    <x v="45"/>
    <x v="0"/>
    <s v="00531000007KAu8AAG"/>
    <b v="0"/>
    <d v="2016-06-24T03:08:20"/>
    <b v="0"/>
    <b v="0"/>
    <d v="2020-01-01T00:00:00"/>
    <n v="1"/>
    <x v="7"/>
    <s v="Omitted"/>
    <s v="Omitted"/>
    <b v="0"/>
    <b v="0"/>
    <b v="1"/>
    <b v="0"/>
    <b v="0"/>
    <x v="9"/>
    <b v="0"/>
    <m/>
    <b v="0"/>
    <d v="2019-05-27T00:00:00"/>
    <s v="0055A00000BclF5QAJ"/>
    <d v="2021-04-10T23:01:03"/>
    <m/>
    <d v="2020-01-24T12:31:55"/>
    <m/>
    <m/>
    <b v="0"/>
    <m/>
    <s v="Biotherapeutics"/>
    <x v="4"/>
    <m/>
    <m/>
    <m/>
    <x v="226"/>
    <b v="0"/>
    <s v="01s31000003qafeAAA"/>
    <s v="Biotherapeutics"/>
    <m/>
    <s v="00331000030Or4nAAC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jbB3pAAE"/>
    <b v="0"/>
    <x v="90"/>
    <x v="0"/>
    <s v="00531000007KAu8AAG"/>
    <b v="0"/>
    <d v="2016-06-24T03:11:29"/>
    <b v="0"/>
    <b v="0"/>
    <d v="2018-02-01T00:00:00"/>
    <n v="2"/>
    <x v="3"/>
    <s v="Omitted"/>
    <s v="Omitted"/>
    <b v="0"/>
    <b v="0"/>
    <b v="1"/>
    <b v="0"/>
    <b v="0"/>
    <x v="9"/>
    <b v="0"/>
    <m/>
    <b v="0"/>
    <m/>
    <s v="0055A00000BclF5QAJ"/>
    <d v="2021-04-10T23:01:03"/>
    <m/>
    <d v="2018-03-26T16:34:32"/>
    <m/>
    <m/>
    <b v="0"/>
    <m/>
    <s v="Proteomics and Peptide Mapping"/>
    <x v="4"/>
    <m/>
    <m/>
    <m/>
    <x v="227"/>
    <b v="0"/>
    <s v="01s31000003qafeAAA"/>
    <s v="Proteom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jbB4iAAE"/>
    <b v="0"/>
    <x v="111"/>
    <x v="0"/>
    <s v="00531000007KAu8AAG"/>
    <b v="0"/>
    <d v="2016-06-24T03:17:21"/>
    <b v="0"/>
    <b v="0"/>
    <d v="2018-01-01T00:00:00"/>
    <n v="1"/>
    <x v="3"/>
    <s v="Omitted"/>
    <s v="Omitted"/>
    <b v="0"/>
    <b v="0"/>
    <b v="1"/>
    <b v="0"/>
    <b v="0"/>
    <x v="9"/>
    <b v="0"/>
    <m/>
    <b v="0"/>
    <m/>
    <s v="0055A00000BclF5QAJ"/>
    <d v="2021-04-10T23:01:03"/>
    <m/>
    <d v="2018-03-16T17:43:11"/>
    <m/>
    <m/>
    <b v="0"/>
    <m/>
    <s v="Proteomics and Peptide Mapping"/>
    <x v="4"/>
    <m/>
    <m/>
    <m/>
    <x v="228"/>
    <b v="0"/>
    <s v="01s31000003qafeAAA"/>
    <s v="Proteom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k6h7IAAQ"/>
    <b v="0"/>
    <x v="62"/>
    <x v="0"/>
    <s v="00531000007KAu8AAG"/>
    <b v="0"/>
    <d v="2016-06-24T03:21:25"/>
    <b v="0"/>
    <b v="0"/>
    <d v="2018-01-01T00:00:00"/>
    <n v="1"/>
    <x v="3"/>
    <s v="Omitted"/>
    <s v="Omitted"/>
    <b v="0"/>
    <b v="0"/>
    <b v="1"/>
    <b v="0"/>
    <b v="0"/>
    <x v="9"/>
    <b v="0"/>
    <m/>
    <b v="0"/>
    <d v="2017-08-10T00:00:00"/>
    <s v="0055A00000BclF5QAJ"/>
    <d v="2021-04-10T23:01:03"/>
    <m/>
    <d v="2018-03-26T16:35:40"/>
    <m/>
    <m/>
    <b v="0"/>
    <m/>
    <s v="Biotherapeutics"/>
    <x v="4"/>
    <m/>
    <m/>
    <m/>
    <x v="229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72600"/>
    <m/>
    <n v="0"/>
    <n v="0"/>
    <n v="0"/>
  </r>
  <r>
    <s v="0013100001gZda5AAC"/>
    <b v="0"/>
    <x v="112"/>
    <x v="0"/>
    <s v="00531000007KAu8AAG"/>
    <b v="0"/>
    <d v="2016-06-24T03:24:05"/>
    <b v="0"/>
    <b v="0"/>
    <d v="2018-01-01T00:00:00"/>
    <n v="1"/>
    <x v="3"/>
    <s v="Closed"/>
    <s v="Closed"/>
    <b v="0"/>
    <b v="0"/>
    <b v="1"/>
    <b v="0"/>
    <b v="0"/>
    <x v="2"/>
    <b v="0"/>
    <s v="Auto-Classic"/>
    <b v="0"/>
    <d v="2017-08-23T00:00:00"/>
    <s v="0055A00000BclF5QAJ"/>
    <d v="2021-04-10T22:59:54"/>
    <m/>
    <d v="2018-03-10T15:07:46"/>
    <m/>
    <m/>
    <b v="0"/>
    <m/>
    <s v="Biotherapeutics;Proteomics and Peptide Mapping"/>
    <x v="4"/>
    <m/>
    <m/>
    <m/>
    <x v="230"/>
    <b v="0"/>
    <s v="01s31000003qafeAAA"/>
    <s v="Biotherapeutics"/>
    <m/>
    <s v="00331000030Or9EAAS"/>
    <s v="System"/>
    <s v="ZipChip"/>
    <x v="0"/>
    <s v="0Q05A000001ZD3TSAW"/>
    <s v="0125A000001ESVfQAO"/>
    <b v="0"/>
    <b v="0"/>
    <s v="Closed Won"/>
    <b v="0"/>
    <d v="2021-06-29T20:34:53"/>
    <b v="0"/>
    <b v="1"/>
    <n v="63950"/>
    <m/>
    <n v="63950"/>
    <n v="100"/>
    <n v="0"/>
  </r>
  <r>
    <s v="0013100001jbB81AAE"/>
    <b v="0"/>
    <x v="62"/>
    <x v="0"/>
    <s v="00531000007KAu8AAG"/>
    <b v="0"/>
    <d v="2016-06-24T03:31:22"/>
    <b v="0"/>
    <b v="0"/>
    <d v="2018-01-01T00:00:00"/>
    <n v="1"/>
    <x v="3"/>
    <s v="Omitted"/>
    <s v="Omitted"/>
    <b v="0"/>
    <b v="0"/>
    <b v="1"/>
    <b v="0"/>
    <b v="0"/>
    <x v="2"/>
    <b v="0"/>
    <m/>
    <b v="0"/>
    <m/>
    <s v="0055A00000BclF5QAJ"/>
    <d v="2021-04-10T23:01:03"/>
    <m/>
    <d v="2018-03-26T16:37:24"/>
    <m/>
    <m/>
    <b v="0"/>
    <m/>
    <s v="Proteomics and Peptide Mapping"/>
    <x v="4"/>
    <m/>
    <m/>
    <m/>
    <x v="231"/>
    <b v="0"/>
    <s v="01s31000003qafeAAA"/>
    <s v="Proteom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r79BAAQ"/>
    <b v="0"/>
    <x v="111"/>
    <x v="0"/>
    <s v="00531000007KAu8AAG"/>
    <b v="0"/>
    <d v="2016-06-24T04:09:02"/>
    <b v="0"/>
    <b v="0"/>
    <d v="2018-01-01T00:00:00"/>
    <n v="1"/>
    <x v="3"/>
    <s v="Omitted"/>
    <s v="Omitted"/>
    <b v="0"/>
    <b v="0"/>
    <b v="1"/>
    <b v="0"/>
    <b v="0"/>
    <x v="2"/>
    <b v="0"/>
    <m/>
    <b v="0"/>
    <d v="2017-08-22T00:00:00"/>
    <s v="0055A00000BclF5QAJ"/>
    <d v="2021-04-10T23:01:03"/>
    <m/>
    <d v="2018-03-15T17:48:39"/>
    <m/>
    <m/>
    <b v="0"/>
    <m/>
    <s v="Intact Proteins &amp; Antibodies"/>
    <x v="4"/>
    <m/>
    <m/>
    <m/>
    <x v="232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X5PDAA0"/>
    <b v="0"/>
    <x v="66"/>
    <x v="0"/>
    <s v="00531000007KAu8AAG"/>
    <b v="0"/>
    <d v="2016-06-24T04:11:50"/>
    <b v="0"/>
    <b v="0"/>
    <d v="2017-04-01T00:00:00"/>
    <n v="4"/>
    <x v="5"/>
    <s v="Omitted"/>
    <s v="Omitted"/>
    <b v="0"/>
    <b v="0"/>
    <b v="1"/>
    <b v="0"/>
    <b v="0"/>
    <x v="2"/>
    <b v="0"/>
    <m/>
    <b v="0"/>
    <m/>
    <s v="0055A00000BclF5QAJ"/>
    <d v="2021-04-10T23:01:03"/>
    <m/>
    <d v="2019-06-11T19:52:20"/>
    <m/>
    <m/>
    <b v="0"/>
    <m/>
    <s v="Biotherapeutics"/>
    <x v="4"/>
    <m/>
    <m/>
    <m/>
    <x v="233"/>
    <b v="0"/>
    <s v="01s31000003qafeAAA"/>
    <s v="Biotherapeutics"/>
    <m/>
    <s v="00331000030OrLFAA0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jbAvCAAU"/>
    <b v="0"/>
    <x v="113"/>
    <x v="0"/>
    <s v="00531000007KAu8AAG"/>
    <b v="0"/>
    <d v="2016-06-24T04:15:48"/>
    <b v="0"/>
    <b v="0"/>
    <d v="2019-01-01T00:00:00"/>
    <n v="1"/>
    <x v="1"/>
    <s v="Omitted"/>
    <s v="Omitted"/>
    <b v="0"/>
    <b v="0"/>
    <b v="1"/>
    <b v="0"/>
    <b v="0"/>
    <x v="2"/>
    <b v="0"/>
    <m/>
    <b v="0"/>
    <d v="2018-08-06T00:00:00"/>
    <s v="0055A00000BclF5QAJ"/>
    <d v="2021-04-10T23:01:03"/>
    <m/>
    <d v="2018-10-15T04:38:29"/>
    <m/>
    <m/>
    <b v="0"/>
    <m/>
    <s v="Amino Acids &amp; Metobolites;Intact Proteins &amp; Antibodies"/>
    <x v="4"/>
    <m/>
    <m/>
    <m/>
    <x v="234"/>
    <b v="0"/>
    <s v="01s31000003qafeAAA"/>
    <s v="Biotherapeutics"/>
    <m/>
    <s v="00331000030OrMIAA0"/>
    <m/>
    <s v="ZipChip"/>
    <x v="0"/>
    <s v="0Q05A000001kvHqSAI"/>
    <s v="0125A000001ESVfQAO"/>
    <b v="0"/>
    <b v="0"/>
    <s v="Closed Lost"/>
    <b v="0"/>
    <d v="2021-06-29T20:34:53"/>
    <b v="0"/>
    <b v="0"/>
    <n v="65700"/>
    <m/>
    <n v="0"/>
    <n v="0"/>
    <n v="0"/>
  </r>
  <r>
    <s v="0013100001jbBHXAA2"/>
    <b v="0"/>
    <x v="62"/>
    <x v="0"/>
    <s v="00531000007KAu8AAG"/>
    <b v="0"/>
    <d v="2016-06-24T04:19:05"/>
    <b v="0"/>
    <b v="0"/>
    <d v="2018-01-01T00:00:00"/>
    <n v="1"/>
    <x v="3"/>
    <s v="Omitted"/>
    <s v="Omitted"/>
    <b v="0"/>
    <b v="0"/>
    <b v="1"/>
    <b v="0"/>
    <b v="0"/>
    <x v="2"/>
    <b v="0"/>
    <m/>
    <b v="0"/>
    <m/>
    <s v="0055A00000BclF5QAJ"/>
    <d v="2021-04-10T23:01:03"/>
    <m/>
    <d v="2018-03-26T16:39:10"/>
    <m/>
    <m/>
    <b v="0"/>
    <m/>
    <s v="Proteomics and Peptide Mapping"/>
    <x v="4"/>
    <m/>
    <m/>
    <m/>
    <x v="235"/>
    <b v="0"/>
    <s v="01s31000003qafeAAA"/>
    <s v="Proteom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rK2lAAE"/>
    <b v="0"/>
    <x v="13"/>
    <x v="0"/>
    <s v="00531000007KAu8AAG"/>
    <b v="0"/>
    <d v="2016-06-24T04:23:20"/>
    <b v="0"/>
    <b v="0"/>
    <d v="2018-04-01T00:00:00"/>
    <n v="4"/>
    <x v="3"/>
    <s v="Omitted"/>
    <s v="Omitted"/>
    <b v="0"/>
    <b v="0"/>
    <b v="1"/>
    <b v="0"/>
    <b v="0"/>
    <x v="2"/>
    <b v="0"/>
    <m/>
    <b v="0"/>
    <d v="2019-04-23T00:00:00"/>
    <s v="0055A00000BclF5QAJ"/>
    <d v="2021-04-10T23:01:03"/>
    <m/>
    <d v="2019-06-11T19:49:40"/>
    <m/>
    <m/>
    <b v="0"/>
    <m/>
    <s v="Biotherapeutics"/>
    <x v="4"/>
    <m/>
    <m/>
    <m/>
    <x v="236"/>
    <b v="0"/>
    <s v="01s31000003qafeAAA"/>
    <s v="Biotherapeutics"/>
    <m/>
    <s v="00331000030OrOOAA0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k6zYMAAY"/>
    <b v="0"/>
    <x v="66"/>
    <x v="0"/>
    <s v="00531000007KAu8AAG"/>
    <b v="0"/>
    <d v="2016-06-24T04:26:02"/>
    <b v="0"/>
    <b v="0"/>
    <d v="2017-04-01T00:00:00"/>
    <n v="4"/>
    <x v="5"/>
    <s v="Omitted"/>
    <s v="Omitted"/>
    <b v="0"/>
    <b v="0"/>
    <b v="1"/>
    <b v="0"/>
    <b v="0"/>
    <x v="2"/>
    <b v="0"/>
    <m/>
    <b v="0"/>
    <m/>
    <s v="0055A00000BclF5QAJ"/>
    <d v="2021-04-10T23:01:03"/>
    <m/>
    <d v="2019-06-11T19:41:50"/>
    <m/>
    <m/>
    <b v="0"/>
    <m/>
    <s v="Metabolomics"/>
    <x v="4"/>
    <m/>
    <m/>
    <m/>
    <x v="237"/>
    <b v="0"/>
    <s v="01s31000003qafeAAA"/>
    <s v="Metabolomics"/>
    <m/>
    <s v="00331000030OrOiAAK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rK2lAAE"/>
    <b v="0"/>
    <x v="68"/>
    <x v="0"/>
    <s v="00531000007KAu8AAG"/>
    <b v="0"/>
    <d v="2016-06-24T04:29:33"/>
    <b v="0"/>
    <b v="0"/>
    <d v="2017-02-01T00:00:00"/>
    <n v="2"/>
    <x v="5"/>
    <s v="Omitted"/>
    <s v="Omitted"/>
    <b v="0"/>
    <b v="0"/>
    <b v="1"/>
    <b v="0"/>
    <b v="0"/>
    <x v="2"/>
    <b v="0"/>
    <m/>
    <b v="0"/>
    <d v="2016-07-22T00:00:00"/>
    <s v="0055A00000BclF5QAJ"/>
    <d v="2021-04-11T20:33:11"/>
    <m/>
    <d v="2019-04-16T15:10:59"/>
    <m/>
    <m/>
    <b v="0"/>
    <m/>
    <s v="Proteomics and Peptide Mapping"/>
    <x v="4"/>
    <m/>
    <m/>
    <m/>
    <x v="238"/>
    <b v="0"/>
    <s v="01s31000003qafeAAA"/>
    <s v="Proteomics"/>
    <m/>
    <s v="00331000030OrPMAA0"/>
    <m/>
    <s v="ZipChip"/>
    <x v="0"/>
    <m/>
    <s v="0125A000001ESVfQAO"/>
    <b v="0"/>
    <b v="0"/>
    <s v="Closed Lost"/>
    <b v="0"/>
    <d v="2021-06-29T20:34:53"/>
    <b v="0"/>
    <b v="0"/>
    <n v="53555"/>
    <m/>
    <n v="0"/>
    <n v="0"/>
    <n v="0"/>
  </r>
  <r>
    <s v="0013100001jbBKvAAM"/>
    <b v="0"/>
    <x v="100"/>
    <x v="0"/>
    <s v="00531000007KAu8AAG"/>
    <b v="0"/>
    <d v="2016-06-24T04:37:14"/>
    <b v="0"/>
    <b v="0"/>
    <d v="2016-04-01T00:00:00"/>
    <n v="4"/>
    <x v="2"/>
    <s v="Closed"/>
    <s v="Closed"/>
    <b v="0"/>
    <b v="0"/>
    <b v="1"/>
    <b v="0"/>
    <b v="0"/>
    <x v="2"/>
    <b v="0"/>
    <s v="Manual-Classic"/>
    <b v="0"/>
    <d v="2017-06-22T00:00:00"/>
    <s v="0055A00000BclF5QAJ"/>
    <d v="2021-04-10T22:59:54"/>
    <m/>
    <d v="2018-03-10T15:07:46"/>
    <m/>
    <m/>
    <b v="0"/>
    <m/>
    <m/>
    <x v="4"/>
    <m/>
    <m/>
    <m/>
    <x v="239"/>
    <b v="0"/>
    <s v="01s31000003qafeAAA"/>
    <s v="Other"/>
    <m/>
    <s v="00331000030OrRcAAK"/>
    <s v="System"/>
    <s v="ZipChip"/>
    <x v="0"/>
    <m/>
    <s v="0125A000001ESVfQAO"/>
    <b v="0"/>
    <b v="0"/>
    <s v="Closed Won"/>
    <b v="0"/>
    <d v="2021-06-29T20:34:53"/>
    <b v="0"/>
    <b v="1"/>
    <n v="28500"/>
    <m/>
    <n v="28500"/>
    <n v="100"/>
    <n v="0"/>
  </r>
  <r>
    <s v="0013100001gZd3uAAC"/>
    <b v="0"/>
    <x v="62"/>
    <x v="0"/>
    <s v="00531000007KAu8AAG"/>
    <b v="0"/>
    <d v="2016-06-24T04:43:24"/>
    <b v="0"/>
    <b v="0"/>
    <d v="2018-01-01T00:00:00"/>
    <n v="1"/>
    <x v="3"/>
    <s v="Omitted"/>
    <s v="Omitted"/>
    <b v="0"/>
    <b v="0"/>
    <b v="1"/>
    <b v="0"/>
    <b v="0"/>
    <x v="2"/>
    <b v="0"/>
    <m/>
    <b v="0"/>
    <d v="2017-08-22T00:00:00"/>
    <s v="0055A00000BclF5QAJ"/>
    <d v="2021-04-10T23:01:03"/>
    <m/>
    <d v="2018-03-26T16:40:11"/>
    <m/>
    <m/>
    <b v="0"/>
    <m/>
    <s v="Biotherapeutics"/>
    <x v="4"/>
    <m/>
    <m/>
    <m/>
    <x v="240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Zd3uAAC"/>
    <b v="0"/>
    <x v="114"/>
    <x v="0"/>
    <s v="00531000007KAu8AAG"/>
    <b v="0"/>
    <d v="2016-06-24T04:46:04"/>
    <b v="0"/>
    <b v="0"/>
    <d v="2018-01-01T00:00:00"/>
    <n v="1"/>
    <x v="3"/>
    <s v="Omitted"/>
    <s v="Omitted"/>
    <b v="0"/>
    <b v="0"/>
    <b v="1"/>
    <b v="0"/>
    <b v="0"/>
    <x v="2"/>
    <b v="0"/>
    <m/>
    <b v="0"/>
    <m/>
    <s v="0055A00000BclF5QAJ"/>
    <d v="2021-04-10T23:01:03"/>
    <m/>
    <d v="2018-03-15T17:47:19"/>
    <m/>
    <m/>
    <b v="0"/>
    <m/>
    <s v="Biotherapeutics;Proteomics and Peptide Mapping"/>
    <x v="4"/>
    <m/>
    <m/>
    <m/>
    <x v="241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Zd3uAAC"/>
    <b v="0"/>
    <x v="62"/>
    <x v="0"/>
    <s v="00531000007KAu8AAG"/>
    <b v="0"/>
    <d v="2016-06-24T04:48:28"/>
    <b v="0"/>
    <b v="0"/>
    <d v="2018-01-01T00:00:00"/>
    <n v="1"/>
    <x v="3"/>
    <s v="Omitted"/>
    <s v="Omitted"/>
    <b v="0"/>
    <b v="0"/>
    <b v="1"/>
    <b v="0"/>
    <b v="0"/>
    <x v="2"/>
    <b v="0"/>
    <m/>
    <b v="0"/>
    <m/>
    <s v="0055A00000BclF5QAJ"/>
    <d v="2021-04-10T23:01:03"/>
    <m/>
    <d v="2018-03-26T16:40:55"/>
    <m/>
    <m/>
    <b v="0"/>
    <m/>
    <s v="Biotherapeutics"/>
    <x v="4"/>
    <m/>
    <m/>
    <m/>
    <x v="242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jbBNBAA2"/>
    <b v="0"/>
    <x v="45"/>
    <x v="0"/>
    <s v="00531000007KAu8AAG"/>
    <b v="0"/>
    <d v="2016-06-24T04:50:35"/>
    <b v="0"/>
    <b v="0"/>
    <d v="2020-01-01T00:00:00"/>
    <n v="1"/>
    <x v="7"/>
    <s v="Omitted"/>
    <s v="Omitted"/>
    <b v="0"/>
    <b v="0"/>
    <b v="1"/>
    <b v="0"/>
    <b v="0"/>
    <x v="2"/>
    <b v="0"/>
    <m/>
    <b v="0"/>
    <d v="2019-05-27T00:00:00"/>
    <s v="0055A00000BclF5QAJ"/>
    <d v="2021-04-10T23:01:03"/>
    <m/>
    <d v="2020-01-24T12:48:22"/>
    <m/>
    <m/>
    <b v="0"/>
    <m/>
    <s v="Proteomics and Peptide Mapping"/>
    <x v="4"/>
    <m/>
    <m/>
    <m/>
    <x v="243"/>
    <b v="0"/>
    <s v="01s31000003qafeAAA"/>
    <s v="Proteomics"/>
    <m/>
    <s v="00331000030OrUWAA0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qvZsSAAU"/>
    <b v="0"/>
    <x v="8"/>
    <x v="0"/>
    <s v="00531000007KAu8AAG"/>
    <b v="0"/>
    <d v="2016-06-24T04:55:55"/>
    <b v="0"/>
    <b v="0"/>
    <d v="2018-04-01T00:00:00"/>
    <n v="4"/>
    <x v="3"/>
    <s v="Omitted"/>
    <s v="Omitted"/>
    <b v="0"/>
    <b v="0"/>
    <b v="1"/>
    <b v="0"/>
    <b v="0"/>
    <x v="2"/>
    <b v="0"/>
    <m/>
    <b v="0"/>
    <m/>
    <s v="0055A00000BclF5QAJ"/>
    <d v="2021-04-10T23:01:03"/>
    <m/>
    <d v="2018-03-26T16:42:25"/>
    <m/>
    <m/>
    <b v="0"/>
    <m/>
    <s v="Biotherapeutics"/>
    <x v="4"/>
    <m/>
    <m/>
    <m/>
    <x v="244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qvZsSAAU"/>
    <b v="0"/>
    <x v="62"/>
    <x v="0"/>
    <s v="00531000007KAu8AAG"/>
    <b v="0"/>
    <d v="2016-06-24T04:58:45"/>
    <b v="0"/>
    <b v="0"/>
    <d v="2018-01-01T00:00:00"/>
    <n v="1"/>
    <x v="3"/>
    <s v="Omitted"/>
    <s v="Omitted"/>
    <b v="0"/>
    <b v="0"/>
    <b v="1"/>
    <b v="0"/>
    <b v="0"/>
    <x v="3"/>
    <b v="0"/>
    <m/>
    <b v="0"/>
    <m/>
    <s v="0055A00000BclF5QAJ"/>
    <d v="2021-04-10T23:01:03"/>
    <m/>
    <d v="2018-03-26T16:43:17"/>
    <m/>
    <m/>
    <b v="0"/>
    <m/>
    <s v="Biotherapeutics"/>
    <x v="4"/>
    <m/>
    <m/>
    <m/>
    <x v="245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gX5LzAAK"/>
    <b v="0"/>
    <x v="13"/>
    <x v="0"/>
    <s v="00531000007KAu8AAG"/>
    <b v="0"/>
    <d v="2016-06-24T05:03:52"/>
    <b v="0"/>
    <b v="0"/>
    <d v="2018-04-01T00:00:00"/>
    <n v="4"/>
    <x v="3"/>
    <s v="Omitted"/>
    <s v="Omitted"/>
    <b v="0"/>
    <b v="0"/>
    <b v="1"/>
    <b v="0"/>
    <b v="0"/>
    <x v="3"/>
    <b v="0"/>
    <s v="Auto-Classic"/>
    <b v="0"/>
    <d v="2019-04-22T00:00:00"/>
    <s v="0055A00000BclF5QAJ"/>
    <d v="2021-04-10T23:01:03"/>
    <m/>
    <d v="2019-06-11T20:13:08"/>
    <m/>
    <m/>
    <b v="0"/>
    <m/>
    <s v="Metabolomics"/>
    <x v="4"/>
    <m/>
    <m/>
    <m/>
    <x v="246"/>
    <b v="0"/>
    <s v="01s31000003qafeAAA"/>
    <s v="Metabolomics"/>
    <m/>
    <s v="00331000030OrY9AAK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k7nYcAAI"/>
    <b v="0"/>
    <x v="62"/>
    <x v="0"/>
    <s v="00531000007KAu8AAG"/>
    <b v="0"/>
    <d v="2016-06-24T05:17:36"/>
    <b v="0"/>
    <b v="0"/>
    <d v="2018-01-01T00:00:00"/>
    <n v="1"/>
    <x v="3"/>
    <s v="Omitted"/>
    <s v="Omitted"/>
    <b v="0"/>
    <b v="0"/>
    <b v="1"/>
    <b v="0"/>
    <b v="0"/>
    <x v="3"/>
    <b v="0"/>
    <m/>
    <b v="0"/>
    <m/>
    <s v="0055A00000BclF5QAJ"/>
    <d v="2021-04-10T23:01:03"/>
    <m/>
    <d v="2018-03-26T16:44:16"/>
    <m/>
    <m/>
    <b v="0"/>
    <m/>
    <m/>
    <x v="4"/>
    <m/>
    <m/>
    <m/>
    <x v="247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jbBS1AAM"/>
    <b v="0"/>
    <x v="33"/>
    <x v="0"/>
    <s v="00531000007KAu8AAG"/>
    <b v="0"/>
    <d v="2016-06-24T05:20:09"/>
    <b v="0"/>
    <b v="0"/>
    <d v="2020-04-01T00:00:00"/>
    <n v="4"/>
    <x v="7"/>
    <s v="Omitted"/>
    <s v="Omitted"/>
    <b v="0"/>
    <b v="0"/>
    <b v="1"/>
    <b v="0"/>
    <b v="0"/>
    <x v="3"/>
    <b v="0"/>
    <s v="Manual-Classic"/>
    <b v="0"/>
    <d v="2020-02-10T00:00:00"/>
    <s v="0055A00000BclF5QAJ"/>
    <d v="2021-04-11T20:33:11"/>
    <m/>
    <d v="2020-02-11T00:51:18"/>
    <m/>
    <m/>
    <b v="0"/>
    <m/>
    <s v="Cell Lysates"/>
    <x v="4"/>
    <m/>
    <m/>
    <m/>
    <x v="248"/>
    <b v="0"/>
    <s v="01s31000003qafeAAA"/>
    <s v="Metabolomics"/>
    <m/>
    <s v="00331000030OrbhAAC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puTb4AAE"/>
    <b v="0"/>
    <x v="45"/>
    <x v="0"/>
    <s v="00531000007KAu8AAG"/>
    <b v="0"/>
    <d v="2016-06-24T05:22:37"/>
    <b v="0"/>
    <b v="0"/>
    <d v="2020-01-01T00:00:00"/>
    <n v="1"/>
    <x v="7"/>
    <s v="Omitted"/>
    <s v="Omitted"/>
    <b v="0"/>
    <b v="0"/>
    <b v="1"/>
    <b v="0"/>
    <b v="0"/>
    <x v="8"/>
    <b v="0"/>
    <m/>
    <b v="0"/>
    <d v="2019-06-02T00:00:00"/>
    <s v="0055A00000BclF5QAJ"/>
    <d v="2021-04-10T23:01:03"/>
    <m/>
    <d v="2020-01-22T15:23:11"/>
    <m/>
    <m/>
    <b v="0"/>
    <m/>
    <s v="Biotherapeutics;Metabolomics"/>
    <x v="4"/>
    <m/>
    <m/>
    <m/>
    <x v="249"/>
    <b v="0"/>
    <s v="01s31000003qafeAAA"/>
    <s v="Biotherapeutics"/>
    <m/>
    <s v="00331000030OrcGAAS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fqz0JAAQ"/>
    <b v="0"/>
    <x v="13"/>
    <x v="0"/>
    <s v="00531000007KAu8AAG"/>
    <b v="0"/>
    <d v="2016-06-24T05:24:53"/>
    <b v="0"/>
    <b v="0"/>
    <d v="2018-04-01T00:00:00"/>
    <n v="4"/>
    <x v="3"/>
    <s v="Omitted"/>
    <s v="Omitted"/>
    <b v="0"/>
    <b v="0"/>
    <b v="1"/>
    <b v="0"/>
    <b v="0"/>
    <x v="1"/>
    <b v="0"/>
    <m/>
    <b v="0"/>
    <m/>
    <s v="0055A00000BclF5QAJ"/>
    <d v="2021-04-10T23:01:03"/>
    <m/>
    <d v="2019-06-11T20:13:27"/>
    <m/>
    <m/>
    <b v="0"/>
    <m/>
    <s v="Proteomics and Peptide Mapping"/>
    <x v="4"/>
    <m/>
    <m/>
    <m/>
    <x v="250"/>
    <b v="0"/>
    <s v="01s31000003qafeAAA"/>
    <s v="Proteomics"/>
    <m/>
    <s v="00331000030Ord4AAC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k6JWfAAM"/>
    <b v="0"/>
    <x v="45"/>
    <x v="0"/>
    <s v="00531000007KAu8AAG"/>
    <b v="0"/>
    <d v="2016-06-24T05:27:24"/>
    <b v="0"/>
    <b v="0"/>
    <d v="2020-01-01T00:00:00"/>
    <n v="1"/>
    <x v="7"/>
    <s v="Omitted"/>
    <s v="Omitted"/>
    <b v="0"/>
    <b v="0"/>
    <b v="1"/>
    <b v="0"/>
    <b v="0"/>
    <x v="1"/>
    <b v="0"/>
    <m/>
    <b v="0"/>
    <m/>
    <s v="0055A00000BclF5QAJ"/>
    <d v="2021-04-10T23:01:03"/>
    <m/>
    <d v="2020-01-22T15:03:55"/>
    <m/>
    <m/>
    <b v="0"/>
    <m/>
    <s v="Biotherapeutics"/>
    <x v="4"/>
    <m/>
    <m/>
    <m/>
    <x v="251"/>
    <b v="0"/>
    <s v="01s31000003qafeAAA"/>
    <s v="Biotherapeutics"/>
    <m/>
    <s v="00331000030OrdTAAS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puTb4AAE"/>
    <b v="0"/>
    <x v="68"/>
    <x v="0"/>
    <s v="00531000007KAu8AAG"/>
    <b v="0"/>
    <d v="2016-06-24T05:30:08"/>
    <b v="0"/>
    <b v="0"/>
    <d v="2017-02-01T00:00:00"/>
    <n v="2"/>
    <x v="5"/>
    <s v="Omitted"/>
    <s v="Omitted"/>
    <b v="0"/>
    <b v="0"/>
    <b v="1"/>
    <b v="0"/>
    <b v="0"/>
    <x v="8"/>
    <b v="0"/>
    <m/>
    <b v="0"/>
    <m/>
    <s v="0055A00000BclF5QAJ"/>
    <d v="2021-04-10T23:01:03"/>
    <m/>
    <d v="2018-03-10T15:20:50"/>
    <m/>
    <m/>
    <b v="0"/>
    <m/>
    <m/>
    <x v="4"/>
    <m/>
    <m/>
    <m/>
    <x v="252"/>
    <b v="0"/>
    <s v="01s31000003qafeAAA"/>
    <s v="Biotherapeutics"/>
    <m/>
    <s v="00331000030Ore7AAC"/>
    <m/>
    <s v="ZipChip"/>
    <x v="0"/>
    <m/>
    <s v="0125A000001ESVfQAO"/>
    <b v="0"/>
    <b v="0"/>
    <s v="Closed Lost"/>
    <b v="0"/>
    <d v="2021-06-29T20:34:53"/>
    <b v="0"/>
    <b v="0"/>
    <n v="48555"/>
    <m/>
    <n v="0"/>
    <n v="0"/>
    <n v="0"/>
  </r>
  <r>
    <s v="0013100001k6JWfAAM"/>
    <b v="0"/>
    <x v="57"/>
    <x v="0"/>
    <s v="00531000007KAu8AAG"/>
    <b v="0"/>
    <d v="2016-06-24T05:32:54"/>
    <b v="0"/>
    <b v="0"/>
    <d v="2020-03-01T00:00:00"/>
    <n v="3"/>
    <x v="7"/>
    <s v="Omitted"/>
    <s v="Omitted"/>
    <b v="0"/>
    <b v="0"/>
    <b v="1"/>
    <b v="0"/>
    <b v="0"/>
    <x v="9"/>
    <b v="0"/>
    <m/>
    <b v="0"/>
    <d v="2020-01-24T00:00:00"/>
    <s v="0055A00000BclF5QAJ"/>
    <d v="2021-04-10T23:01:03"/>
    <m/>
    <d v="2020-02-26T16:37:40"/>
    <m/>
    <m/>
    <b v="0"/>
    <m/>
    <s v="Biotherapeutics"/>
    <x v="4"/>
    <m/>
    <m/>
    <m/>
    <x v="253"/>
    <b v="0"/>
    <s v="01s31000003qafeAAA"/>
    <s v="Biotherapeutics"/>
    <m/>
    <s v="00331000030OreWAAS"/>
    <s v="System"/>
    <s v="ZipChip"/>
    <x v="0"/>
    <m/>
    <s v="0125A000001ESVfQAO"/>
    <b v="0"/>
    <b v="0"/>
    <s v="Closed Lost"/>
    <b v="0"/>
    <d v="2021-06-29T20:34:53"/>
    <b v="0"/>
    <b v="0"/>
    <n v="54805"/>
    <m/>
    <n v="0"/>
    <n v="0"/>
    <n v="0"/>
  </r>
  <r>
    <s v="0013100001jbBUHAA2"/>
    <b v="0"/>
    <x v="95"/>
    <x v="0"/>
    <s v="00531000007KAu8AAG"/>
    <b v="0"/>
    <d v="2016-06-24T05:35:17"/>
    <b v="0"/>
    <b v="0"/>
    <d v="2020-03-01T00:00:00"/>
    <n v="3"/>
    <x v="7"/>
    <s v="Omitted"/>
    <s v="Omitted"/>
    <b v="0"/>
    <b v="0"/>
    <b v="1"/>
    <b v="0"/>
    <b v="0"/>
    <x v="8"/>
    <b v="0"/>
    <s v="Manual-Classic"/>
    <b v="0"/>
    <m/>
    <s v="0055A00000BclF5QAJ"/>
    <d v="2021-04-10T23:01:03"/>
    <m/>
    <d v="2020-05-18T10:15:58"/>
    <m/>
    <m/>
    <b v="0"/>
    <m/>
    <s v="Biotherapeutics;Proteomics and Peptide Mapping"/>
    <x v="4"/>
    <m/>
    <m/>
    <m/>
    <x v="254"/>
    <b v="0"/>
    <s v="01s31000003qafeAAA"/>
    <s v="Biotherapeutics"/>
    <m/>
    <s v="00331000030OrfA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ho6TMAAY"/>
    <b v="0"/>
    <x v="115"/>
    <x v="0"/>
    <s v="00531000007KAu8AAG"/>
    <b v="0"/>
    <d v="2016-06-24T05:40:14"/>
    <b v="0"/>
    <b v="0"/>
    <d v="2020-01-01T00:00:00"/>
    <n v="1"/>
    <x v="7"/>
    <s v="Omitted"/>
    <s v="Omitted"/>
    <b v="0"/>
    <b v="0"/>
    <b v="1"/>
    <b v="0"/>
    <b v="0"/>
    <x v="0"/>
    <b v="0"/>
    <s v="Auto-Ti"/>
    <b v="0"/>
    <d v="2020-02-04T00:00:00"/>
    <s v="0055A00000BclF5QAJ"/>
    <d v="2021-04-10T23:01:03"/>
    <m/>
    <d v="2020-02-04T17:13:53"/>
    <m/>
    <m/>
    <b v="0"/>
    <m/>
    <m/>
    <x v="4"/>
    <m/>
    <m/>
    <m/>
    <x v="255"/>
    <b v="0"/>
    <s v="01s31000003qafeAAA"/>
    <s v="Metabolomics;Other"/>
    <m/>
    <s v="00331000030OriJ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gWxtDAAS"/>
    <b v="0"/>
    <x v="13"/>
    <x v="0"/>
    <s v="00531000007KAu8AAG"/>
    <b v="0"/>
    <d v="2016-06-24T05:45:14"/>
    <b v="0"/>
    <b v="0"/>
    <d v="2018-04-01T00:00:00"/>
    <n v="4"/>
    <x v="3"/>
    <s v="Omitted"/>
    <s v="Omitted"/>
    <b v="0"/>
    <b v="0"/>
    <b v="1"/>
    <b v="0"/>
    <b v="0"/>
    <x v="3"/>
    <b v="0"/>
    <m/>
    <b v="0"/>
    <d v="2019-04-02T00:00:00"/>
    <s v="0055A00000BclF5QAJ"/>
    <d v="2021-04-10T23:01:03"/>
    <m/>
    <d v="2019-04-02T20:31:34"/>
    <m/>
    <m/>
    <b v="0"/>
    <m/>
    <s v="Amino Acids &amp; Metobolites"/>
    <x v="4"/>
    <m/>
    <m/>
    <m/>
    <x v="256"/>
    <b v="0"/>
    <s v="01s31000003qafeAAA"/>
    <s v="Metabolomics"/>
    <m/>
    <s v="00331000030Ort7AAC"/>
    <s v="System"/>
    <s v="ZipChip"/>
    <x v="0"/>
    <m/>
    <s v="0125A000001ESVfQAO"/>
    <b v="0"/>
    <b v="0"/>
    <s v="Closed Lost"/>
    <b v="0"/>
    <d v="2021-06-29T20:34:54"/>
    <b v="0"/>
    <b v="0"/>
    <n v="56177.14"/>
    <m/>
    <n v="0"/>
    <n v="0"/>
    <n v="0"/>
  </r>
  <r>
    <s v="0013100001hoCikAAE"/>
    <b v="0"/>
    <x v="62"/>
    <x v="0"/>
    <s v="00531000007KAu8AAG"/>
    <b v="0"/>
    <d v="2016-06-24T05:47:35"/>
    <b v="0"/>
    <b v="0"/>
    <d v="2018-01-01T00:00:00"/>
    <n v="1"/>
    <x v="3"/>
    <s v="Omitted"/>
    <s v="Omitted"/>
    <b v="0"/>
    <b v="0"/>
    <b v="1"/>
    <b v="0"/>
    <b v="0"/>
    <x v="0"/>
    <b v="0"/>
    <m/>
    <b v="0"/>
    <m/>
    <s v="0055A00000BclF5QAJ"/>
    <d v="2021-04-10T23:01:03"/>
    <m/>
    <d v="2018-03-26T16:46:36"/>
    <m/>
    <m/>
    <b v="0"/>
    <m/>
    <s v="Intact Proteins &amp; Antibodies"/>
    <x v="4"/>
    <m/>
    <m/>
    <m/>
    <x v="257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ho6BfAAI"/>
    <b v="0"/>
    <x v="32"/>
    <x v="0"/>
    <s v="00531000007KAu8AAG"/>
    <b v="0"/>
    <d v="2016-06-24T05:50:22"/>
    <b v="0"/>
    <b v="0"/>
    <d v="2018-03-01T00:00:00"/>
    <n v="3"/>
    <x v="3"/>
    <s v="Omitted"/>
    <s v="Omitted"/>
    <b v="0"/>
    <b v="0"/>
    <b v="1"/>
    <b v="0"/>
    <b v="0"/>
    <x v="5"/>
    <b v="0"/>
    <m/>
    <b v="0"/>
    <d v="2017-05-25T00:00:00"/>
    <s v="0055A00000BclF5QAJ"/>
    <d v="2021-04-10T23:01:03"/>
    <m/>
    <d v="2018-07-06T12:30:15"/>
    <m/>
    <m/>
    <b v="0"/>
    <m/>
    <s v="Biotherapeutics"/>
    <x v="4"/>
    <m/>
    <m/>
    <m/>
    <x v="258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jbBeMAAU"/>
    <b v="0"/>
    <x v="9"/>
    <x v="1"/>
    <s v="00531000007KAu8AAG"/>
    <b v="0"/>
    <d v="2016-06-24T06:01:43"/>
    <b v="0"/>
    <b v="0"/>
    <d v="2021-04-01T00:00:00"/>
    <n v="4"/>
    <x v="4"/>
    <s v="Pipeline"/>
    <s v="Pipeline"/>
    <b v="0"/>
    <b v="0"/>
    <b v="1"/>
    <b v="0"/>
    <b v="0"/>
    <x v="8"/>
    <b v="0"/>
    <s v="Auto-Ti"/>
    <b v="0"/>
    <d v="2020-08-25T00:00:00"/>
    <s v="0055A00000BclF5QAJ"/>
    <d v="2021-06-01T19:07:06"/>
    <m/>
    <d v="2019-11-27T10:02:33"/>
    <m/>
    <m/>
    <b v="0"/>
    <m/>
    <s v="Metabolomics"/>
    <x v="4"/>
    <m/>
    <m/>
    <m/>
    <x v="259"/>
    <b v="0"/>
    <s v="01s31000003qafeAAA"/>
    <s v="Metabolomics"/>
    <m/>
    <s v="00331000030OrujAAC"/>
    <s v="System"/>
    <s v="ZipChip"/>
    <x v="0"/>
    <m/>
    <s v="0125A000001ESVfQAO"/>
    <b v="0"/>
    <b v="0"/>
    <s v="Funnel"/>
    <b v="0"/>
    <d v="2021-06-29T20:34:54"/>
    <b v="0"/>
    <b v="0"/>
    <n v="57394"/>
    <m/>
    <n v="2869.7"/>
    <n v="5"/>
    <n v="0"/>
  </r>
  <r>
    <s v="0013100001jbBzCAAU"/>
    <b v="0"/>
    <x v="116"/>
    <x v="0"/>
    <s v="00531000007KAu8AAG"/>
    <b v="0"/>
    <d v="2016-06-24T06:03:55"/>
    <b v="0"/>
    <b v="0"/>
    <d v="2017-04-01T00:00:00"/>
    <n v="4"/>
    <x v="5"/>
    <s v="Omitted"/>
    <s v="Omitted"/>
    <b v="0"/>
    <b v="0"/>
    <b v="1"/>
    <b v="0"/>
    <b v="0"/>
    <x v="8"/>
    <b v="0"/>
    <m/>
    <b v="0"/>
    <m/>
    <s v="0055A00000BclF5QAJ"/>
    <d v="2021-04-10T23:01:03"/>
    <m/>
    <d v="2018-03-10T15:20:29"/>
    <m/>
    <m/>
    <b v="0"/>
    <m/>
    <m/>
    <x v="4"/>
    <m/>
    <m/>
    <m/>
    <x v="260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BzlAAE"/>
    <b v="0"/>
    <x v="48"/>
    <x v="0"/>
    <s v="00531000007KAu8AAG"/>
    <b v="0"/>
    <d v="2016-06-24T06:06:58"/>
    <b v="0"/>
    <b v="0"/>
    <d v="2020-01-01T00:00:00"/>
    <n v="1"/>
    <x v="7"/>
    <s v="Omitted"/>
    <s v="Omitted"/>
    <b v="0"/>
    <b v="0"/>
    <b v="1"/>
    <b v="0"/>
    <b v="0"/>
    <x v="9"/>
    <b v="0"/>
    <m/>
    <b v="0"/>
    <d v="2019-12-19T00:00:00"/>
    <s v="0055A00000BclF5QAJ"/>
    <d v="2021-04-10T23:01:03"/>
    <m/>
    <d v="2019-12-19T20:34:11"/>
    <m/>
    <m/>
    <b v="0"/>
    <m/>
    <s v="Biotherapeutics"/>
    <x v="4"/>
    <m/>
    <m/>
    <m/>
    <x v="261"/>
    <b v="0"/>
    <s v="01s31000003qafeAAA"/>
    <s v="Biotherapeutics"/>
    <m/>
    <s v="00331000030Orxn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BzlAAE"/>
    <b v="0"/>
    <x v="117"/>
    <x v="0"/>
    <s v="00531000007KAu8AAG"/>
    <b v="0"/>
    <d v="2016-06-24T06:08:48"/>
    <b v="0"/>
    <b v="0"/>
    <d v="2017-02-01T00:00:00"/>
    <n v="2"/>
    <x v="5"/>
    <s v="Closed"/>
    <s v="Closed"/>
    <b v="0"/>
    <b v="0"/>
    <b v="1"/>
    <b v="0"/>
    <b v="0"/>
    <x v="13"/>
    <b v="0"/>
    <s v="Auto-Classic"/>
    <b v="0"/>
    <d v="2016-07-22T00:00:00"/>
    <s v="0055A00000BclF5QAJ"/>
    <d v="2021-04-10T22:59:54"/>
    <m/>
    <d v="2018-03-10T15:07:46"/>
    <m/>
    <m/>
    <b v="0"/>
    <m/>
    <s v="Intact Proteins &amp; Antibodies"/>
    <x v="4"/>
    <m/>
    <m/>
    <m/>
    <x v="262"/>
    <b v="0"/>
    <s v="01s31000003qafeAAA"/>
    <s v="Biotherapeutics"/>
    <m/>
    <s v="00331000030OryMAAS"/>
    <s v="System"/>
    <s v="ZipChip"/>
    <x v="0"/>
    <s v="0Q031000001kI2zCAE"/>
    <s v="0125A000001ESVfQAO"/>
    <b v="0"/>
    <b v="0"/>
    <s v="Closed Won"/>
    <b v="1"/>
    <d v="2021-06-29T20:34:54"/>
    <b v="0"/>
    <b v="1"/>
    <n v="53905"/>
    <m/>
    <n v="53905"/>
    <n v="100"/>
    <n v="0"/>
  </r>
  <r>
    <s v="0013100001fsBp7AAE"/>
    <b v="0"/>
    <x v="50"/>
    <x v="0"/>
    <s v="00531000007KAu8AAG"/>
    <b v="0"/>
    <d v="2016-06-24T06:13:53"/>
    <b v="0"/>
    <b v="0"/>
    <d v="2019-02-01T00:00:00"/>
    <n v="2"/>
    <x v="1"/>
    <s v="Omitted"/>
    <s v="Omitted"/>
    <b v="0"/>
    <b v="0"/>
    <b v="1"/>
    <b v="0"/>
    <b v="0"/>
    <x v="7"/>
    <b v="0"/>
    <s v="Auto-Classic"/>
    <b v="0"/>
    <d v="2019-04-23T00:00:00"/>
    <s v="0055A00000BclF5QAJ"/>
    <d v="2021-04-11T20:06:15"/>
    <m/>
    <d v="2019-04-23T15:02:44"/>
    <m/>
    <m/>
    <b v="0"/>
    <m/>
    <s v="Biotherapeutics"/>
    <x v="6"/>
    <m/>
    <m/>
    <m/>
    <x v="263"/>
    <b v="0"/>
    <s v="01s31000003qafeAAA"/>
    <s v="Biotherapeutics"/>
    <m/>
    <s v="0033100002wfndhAAA"/>
    <s v="System"/>
    <s v="ZipChip"/>
    <x v="0"/>
    <m/>
    <s v="0125A000001ESVfQAO"/>
    <b v="0"/>
    <b v="0"/>
    <s v="Closed Lost"/>
    <b v="0"/>
    <d v="2021-06-29T20:34:54"/>
    <b v="0"/>
    <b v="0"/>
    <n v="57394"/>
    <m/>
    <n v="0"/>
    <n v="0"/>
    <n v="0"/>
  </r>
  <r>
    <s v="0013100001jbC1wAAE"/>
    <b v="0"/>
    <x v="115"/>
    <x v="0"/>
    <s v="00531000007KAu8AAG"/>
    <b v="0"/>
    <d v="2016-06-24T06:17:23"/>
    <b v="0"/>
    <b v="0"/>
    <d v="2020-01-01T00:00:00"/>
    <n v="1"/>
    <x v="7"/>
    <s v="Omitted"/>
    <s v="Omitted"/>
    <b v="0"/>
    <b v="0"/>
    <b v="1"/>
    <b v="0"/>
    <b v="0"/>
    <x v="8"/>
    <b v="0"/>
    <m/>
    <b v="0"/>
    <d v="2020-02-04T00:00:00"/>
    <s v="0055A00000BclF5QAJ"/>
    <d v="2021-04-10T23:01:03"/>
    <m/>
    <d v="2020-02-04T17:17:00"/>
    <m/>
    <m/>
    <b v="0"/>
    <m/>
    <s v="Proteomics and Peptide Mapping"/>
    <x v="4"/>
    <m/>
    <m/>
    <m/>
    <x v="264"/>
    <b v="0"/>
    <s v="01s31000003qafeAAA"/>
    <s v="Proteomics"/>
    <m/>
    <s v="00331000030Os0N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2pAAE"/>
    <b v="0"/>
    <x v="30"/>
    <x v="0"/>
    <s v="00531000007KAu8AAG"/>
    <b v="0"/>
    <d v="2016-06-24T06:23:51"/>
    <b v="0"/>
    <b v="0"/>
    <d v="2018-01-01T00:00:00"/>
    <n v="1"/>
    <x v="3"/>
    <s v="Omitted"/>
    <s v="Omitted"/>
    <b v="0"/>
    <b v="0"/>
    <b v="1"/>
    <b v="0"/>
    <b v="0"/>
    <x v="3"/>
    <b v="0"/>
    <m/>
    <b v="0"/>
    <m/>
    <s v="0055A00000BclF5QAJ"/>
    <d v="2021-04-10T23:01:03"/>
    <m/>
    <d v="2018-03-15T17:48:09"/>
    <m/>
    <m/>
    <b v="0"/>
    <m/>
    <s v="Cell Lysates"/>
    <x v="4"/>
    <m/>
    <m/>
    <m/>
    <x v="265"/>
    <b v="0"/>
    <s v="01s31000003qafeAAA"/>
    <s v="Metabolom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4UAAU"/>
    <b v="0"/>
    <x v="8"/>
    <x v="0"/>
    <s v="00531000007KAu8AAG"/>
    <b v="0"/>
    <d v="2016-06-24T06:25:45"/>
    <b v="0"/>
    <b v="0"/>
    <d v="2018-04-01T00:00:00"/>
    <n v="4"/>
    <x v="3"/>
    <s v="Omitted"/>
    <s v="Omitted"/>
    <b v="0"/>
    <b v="0"/>
    <b v="1"/>
    <b v="0"/>
    <b v="0"/>
    <x v="3"/>
    <b v="0"/>
    <m/>
    <b v="0"/>
    <d v="2019-04-18T00:00:00"/>
    <s v="0055A00000BclF5QAJ"/>
    <d v="2021-04-10T23:01:03"/>
    <m/>
    <d v="2018-04-23T16:23:16"/>
    <m/>
    <m/>
    <b v="0"/>
    <m/>
    <m/>
    <x v="4"/>
    <m/>
    <m/>
    <m/>
    <x v="266"/>
    <b v="0"/>
    <s v="01s31000003qafeAAA"/>
    <s v="Proteom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uTPkAAM"/>
    <b v="0"/>
    <x v="62"/>
    <x v="0"/>
    <s v="00531000007KAu8AAG"/>
    <b v="0"/>
    <d v="2016-06-24T06:30:47"/>
    <b v="0"/>
    <b v="0"/>
    <d v="2018-01-01T00:00:00"/>
    <n v="1"/>
    <x v="3"/>
    <s v="Omitted"/>
    <s v="Omitted"/>
    <b v="0"/>
    <b v="0"/>
    <b v="1"/>
    <b v="0"/>
    <b v="0"/>
    <x v="3"/>
    <b v="0"/>
    <m/>
    <b v="0"/>
    <m/>
    <s v="0055A00000BclF5QAJ"/>
    <d v="2021-04-10T23:01:03"/>
    <m/>
    <d v="2018-03-26T16:49:27"/>
    <m/>
    <m/>
    <b v="0"/>
    <m/>
    <s v="Proteomics and Peptide Mapping"/>
    <x v="4"/>
    <m/>
    <m/>
    <m/>
    <x v="267"/>
    <b v="0"/>
    <s v="01s31000003qafeAAA"/>
    <s v="Proteom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gwzgtAAA"/>
    <b v="0"/>
    <x v="30"/>
    <x v="0"/>
    <s v="00531000007KAu8AAG"/>
    <b v="0"/>
    <d v="2016-06-24T06:33:46"/>
    <b v="0"/>
    <b v="0"/>
    <d v="2018-01-01T00:00:00"/>
    <n v="1"/>
    <x v="3"/>
    <s v="Omitted"/>
    <s v="Omitted"/>
    <b v="0"/>
    <b v="0"/>
    <b v="1"/>
    <b v="0"/>
    <b v="0"/>
    <x v="3"/>
    <b v="0"/>
    <m/>
    <b v="0"/>
    <m/>
    <s v="0055A00000BclF5QAJ"/>
    <d v="2021-04-10T23:01:03"/>
    <m/>
    <d v="2018-03-15T17:49:11"/>
    <m/>
    <m/>
    <b v="0"/>
    <m/>
    <s v="Cell Lysates"/>
    <x v="4"/>
    <m/>
    <m/>
    <m/>
    <x v="268"/>
    <b v="0"/>
    <s v="01s31000003qafeAAA"/>
    <s v="Metabolom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7TAAU"/>
    <b v="0"/>
    <x v="95"/>
    <x v="0"/>
    <s v="00531000007KAu8AAG"/>
    <b v="0"/>
    <d v="2016-06-24T06:36:23"/>
    <b v="0"/>
    <b v="0"/>
    <d v="2020-03-01T00:00:00"/>
    <n v="3"/>
    <x v="7"/>
    <s v="Omitted"/>
    <s v="Omitted"/>
    <b v="0"/>
    <b v="0"/>
    <b v="1"/>
    <b v="0"/>
    <b v="0"/>
    <x v="4"/>
    <b v="0"/>
    <s v="Auto-Classic"/>
    <b v="0"/>
    <m/>
    <s v="0055A00000BclF5QAJ"/>
    <d v="2021-04-10T23:01:03"/>
    <m/>
    <d v="2020-05-18T10:16:41"/>
    <m/>
    <m/>
    <b v="0"/>
    <m/>
    <s v="Metabolomics"/>
    <x v="4"/>
    <m/>
    <m/>
    <m/>
    <x v="269"/>
    <b v="0"/>
    <s v="01s31000003qafeAAA"/>
    <s v="Metabolomics"/>
    <m/>
    <s v="00331000030Os5wAAC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4YI2AAM"/>
    <b v="0"/>
    <x v="118"/>
    <x v="0"/>
    <s v="00531000007KAu8AAG"/>
    <b v="0"/>
    <d v="2016-06-24T06:38:30"/>
    <b v="0"/>
    <b v="0"/>
    <d v="2018-01-01T00:00:00"/>
    <n v="1"/>
    <x v="3"/>
    <s v="Omitted"/>
    <s v="Omitted"/>
    <b v="0"/>
    <b v="0"/>
    <b v="1"/>
    <b v="0"/>
    <b v="0"/>
    <x v="4"/>
    <b v="0"/>
    <m/>
    <b v="0"/>
    <d v="2018-06-05T00:00:00"/>
    <s v="0055A00000BclF5QAJ"/>
    <d v="2021-04-10T23:01:03"/>
    <m/>
    <d v="2018-03-15T17:47:04"/>
    <m/>
    <m/>
    <b v="0"/>
    <m/>
    <s v="Intact Proteins &amp; Antibodies;Proteomics and Peptide Mapping"/>
    <x v="4"/>
    <m/>
    <m/>
    <m/>
    <x v="270"/>
    <b v="0"/>
    <s v="01s31000003qafeAAA"/>
    <s v="Proteomics"/>
    <m/>
    <s v="00331000031XsJMAA0"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8CAAU"/>
    <b v="0"/>
    <x v="119"/>
    <x v="0"/>
    <s v="00531000007KAu8AAG"/>
    <b v="0"/>
    <d v="2016-06-24T06:40:44"/>
    <b v="0"/>
    <b v="0"/>
    <d v="2018-01-01T00:00:00"/>
    <n v="1"/>
    <x v="3"/>
    <s v="Omitted"/>
    <s v="Omitted"/>
    <b v="0"/>
    <b v="0"/>
    <b v="1"/>
    <b v="0"/>
    <b v="0"/>
    <x v="4"/>
    <b v="0"/>
    <m/>
    <b v="0"/>
    <m/>
    <s v="0055A00000BclF5QAJ"/>
    <d v="2021-04-11T20:33:11"/>
    <m/>
    <d v="2018-03-15T17:49:42"/>
    <m/>
    <m/>
    <b v="0"/>
    <m/>
    <s v="Metabolomics"/>
    <x v="4"/>
    <m/>
    <m/>
    <m/>
    <x v="271"/>
    <b v="0"/>
    <s v="01s31000003qafeAAA"/>
    <s v="Metabolomics"/>
    <m/>
    <m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8lAAE"/>
    <b v="0"/>
    <x v="120"/>
    <x v="0"/>
    <s v="00531000007KAu8AAG"/>
    <b v="0"/>
    <d v="2016-06-24T06:43:30"/>
    <b v="0"/>
    <b v="0"/>
    <d v="2020-01-01T00:00:00"/>
    <n v="1"/>
    <x v="7"/>
    <s v="Omitted"/>
    <s v="Omitted"/>
    <b v="0"/>
    <b v="0"/>
    <b v="1"/>
    <b v="0"/>
    <b v="0"/>
    <x v="4"/>
    <b v="0"/>
    <m/>
    <b v="0"/>
    <d v="2019-12-19T00:00:00"/>
    <s v="0055A00000BclF5QAJ"/>
    <d v="2021-04-10T23:01:03"/>
    <m/>
    <d v="2019-12-19T20:21:45"/>
    <m/>
    <m/>
    <b v="0"/>
    <m/>
    <s v="Amino Acids &amp; Metobolites;Cell Lysates"/>
    <x v="4"/>
    <m/>
    <m/>
    <m/>
    <x v="272"/>
    <b v="0"/>
    <s v="01s31000003qafeAAA"/>
    <s v="Biotherapeutics;Proteomics;Metabolomics"/>
    <m/>
    <s v="00331000030Os7TAAS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90AAE"/>
    <b v="0"/>
    <x v="121"/>
    <x v="0"/>
    <s v="00531000007KAu8AAG"/>
    <b v="0"/>
    <d v="2016-06-24T06:45:54"/>
    <b v="0"/>
    <b v="0"/>
    <d v="2018-01-01T00:00:00"/>
    <n v="1"/>
    <x v="3"/>
    <s v="Omitted"/>
    <s v="Omitted"/>
    <b v="0"/>
    <b v="0"/>
    <b v="1"/>
    <b v="0"/>
    <b v="0"/>
    <x v="4"/>
    <b v="0"/>
    <m/>
    <b v="0"/>
    <m/>
    <s v="0055A00000BclF5QAJ"/>
    <d v="2021-04-10T23:01:03"/>
    <m/>
    <d v="2018-03-15T17:49:28"/>
    <m/>
    <m/>
    <b v="0"/>
    <m/>
    <m/>
    <x v="4"/>
    <m/>
    <m/>
    <m/>
    <x v="273"/>
    <b v="0"/>
    <s v="01s31000003qafeAAA"/>
    <s v="Proteomics"/>
    <m/>
    <m/>
    <m/>
    <s v="ZipChip"/>
    <x v="0"/>
    <m/>
    <s v="0125A000001ESVfQAO"/>
    <b v="0"/>
    <b v="0"/>
    <s v="Closed Lost"/>
    <b v="0"/>
    <d v="2021-06-29T20:34:54"/>
    <b v="0"/>
    <b v="0"/>
    <n v="51805"/>
    <m/>
    <n v="0"/>
    <n v="0"/>
    <n v="0"/>
  </r>
  <r>
    <s v="0013100001jbHFyAAM"/>
    <b v="0"/>
    <x v="33"/>
    <x v="1"/>
    <s v="00531000007KgPgAAK"/>
    <b v="0"/>
    <d v="2016-06-24T19:02:43"/>
    <b v="0"/>
    <b v="0"/>
    <d v="2020-04-01T00:00:00"/>
    <n v="4"/>
    <x v="7"/>
    <s v="Pipeline"/>
    <s v="Pipeline"/>
    <b v="0"/>
    <b v="0"/>
    <b v="1"/>
    <b v="0"/>
    <b v="0"/>
    <x v="4"/>
    <b v="0"/>
    <m/>
    <b v="0"/>
    <m/>
    <s v="0055A00000BclF5QAJ"/>
    <d v="2021-04-11T19:52:07"/>
    <m/>
    <d v="2020-01-06T18:18:06"/>
    <m/>
    <m/>
    <b v="1"/>
    <m/>
    <m/>
    <x v="3"/>
    <m/>
    <m/>
    <m/>
    <x v="274"/>
    <b v="0"/>
    <s v="01si00000040RFIAA2"/>
    <m/>
    <m/>
    <m/>
    <m/>
    <m/>
    <x v="0"/>
    <m/>
    <s v="0125A000001NaBLQA0"/>
    <b v="0"/>
    <b v="0"/>
    <s v="Qualified Opportunity"/>
    <b v="0"/>
    <d v="2021-06-29T20:34:54"/>
    <b v="0"/>
    <b v="0"/>
    <n v="659930"/>
    <m/>
    <n v="65993"/>
    <n v="10"/>
    <n v="0"/>
  </r>
  <r>
    <s v="0013100001jbHWuAAM"/>
    <b v="0"/>
    <x v="122"/>
    <x v="0"/>
    <s v="00531000007KgPgAAK"/>
    <b v="0"/>
    <d v="2016-06-24T19:39:20"/>
    <b v="0"/>
    <b v="0"/>
    <d v="2016-02-01T00:00:00"/>
    <n v="2"/>
    <x v="2"/>
    <s v="Omitted"/>
    <s v="Omitted"/>
    <b v="0"/>
    <b v="0"/>
    <b v="1"/>
    <b v="0"/>
    <b v="0"/>
    <x v="4"/>
    <b v="0"/>
    <m/>
    <b v="0"/>
    <m/>
    <s v="0055A00000BclF5QAJ"/>
    <d v="2021-04-11T19:52:07"/>
    <m/>
    <d v="2020-01-06T18:18:40"/>
    <m/>
    <m/>
    <b v="0"/>
    <m/>
    <m/>
    <x v="3"/>
    <m/>
    <m/>
    <m/>
    <x v="275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824"/>
    <m/>
    <n v="0"/>
    <n v="0"/>
    <n v="0"/>
  </r>
  <r>
    <s v="0013100001jbHWuAAM"/>
    <b v="0"/>
    <x v="106"/>
    <x v="1"/>
    <s v="00531000007KgPgAAK"/>
    <b v="0"/>
    <d v="2016-06-24T19:44:28"/>
    <b v="0"/>
    <b v="0"/>
    <d v="2020-02-01T00:00:00"/>
    <n v="2"/>
    <x v="7"/>
    <s v="Pipeline"/>
    <s v="Pipeline"/>
    <b v="0"/>
    <b v="0"/>
    <b v="1"/>
    <b v="0"/>
    <b v="0"/>
    <x v="4"/>
    <b v="0"/>
    <m/>
    <b v="0"/>
    <m/>
    <s v="0055A000009s6n0QAA"/>
    <d v="2020-01-06T18:18:07"/>
    <m/>
    <d v="2020-01-06T18:18:06"/>
    <m/>
    <m/>
    <b v="0"/>
    <m/>
    <m/>
    <x v="1"/>
    <m/>
    <m/>
    <m/>
    <x v="276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65324"/>
    <m/>
    <n v="6532.4"/>
    <n v="10"/>
    <n v="0"/>
  </r>
  <r>
    <s v="0013100001qvZsSAAU"/>
    <b v="0"/>
    <x v="123"/>
    <x v="0"/>
    <s v="00531000007KAu8AAG"/>
    <b v="0"/>
    <d v="2016-06-26T23:20:42"/>
    <b v="0"/>
    <b v="0"/>
    <d v="2017-01-01T00:00:00"/>
    <n v="1"/>
    <x v="5"/>
    <s v="Closed"/>
    <s v="Closed"/>
    <b v="0"/>
    <b v="0"/>
    <b v="1"/>
    <b v="0"/>
    <b v="0"/>
    <x v="4"/>
    <b v="0"/>
    <m/>
    <b v="0"/>
    <m/>
    <s v="0055A00000BclF5QAJ"/>
    <d v="2021-04-10T22:59:54"/>
    <m/>
    <d v="2018-03-10T15:07:46"/>
    <m/>
    <m/>
    <b v="0"/>
    <m/>
    <s v="Biotherapeutics"/>
    <x v="7"/>
    <m/>
    <m/>
    <m/>
    <x v="277"/>
    <b v="0"/>
    <s v="01s31000003qafeAAA"/>
    <s v="Biotherapeutics"/>
    <m/>
    <s v="00331000030PCKaAAO"/>
    <s v="System"/>
    <s v="ZipChip"/>
    <x v="0"/>
    <m/>
    <s v="0125A000001ESVfQAO"/>
    <b v="0"/>
    <b v="0"/>
    <s v="Closed Won"/>
    <b v="0"/>
    <d v="2021-06-29T20:34:54"/>
    <b v="0"/>
    <b v="1"/>
    <n v="49804"/>
    <m/>
    <n v="49804"/>
    <n v="100"/>
    <n v="0"/>
  </r>
  <r>
    <s v="0013100001jbB3pAAE"/>
    <b v="0"/>
    <x v="62"/>
    <x v="0"/>
    <s v="00531000007KAu8AAG"/>
    <b v="1"/>
    <d v="2016-06-27T00:53:18"/>
    <b v="0"/>
    <b v="0"/>
    <d v="2018-01-01T00:00:00"/>
    <n v="1"/>
    <x v="3"/>
    <s v="Omitted"/>
    <s v="Omitted"/>
    <b v="0"/>
    <b v="0"/>
    <b v="1"/>
    <b v="0"/>
    <b v="0"/>
    <x v="4"/>
    <b v="0"/>
    <m/>
    <b v="0"/>
    <m/>
    <s v="0055A00000BclF5QAJ"/>
    <d v="2021-04-10T23:01:03"/>
    <m/>
    <d v="2018-03-26T16:51:49"/>
    <m/>
    <m/>
    <b v="0"/>
    <m/>
    <s v="Cell Lysates"/>
    <x v="4"/>
    <m/>
    <m/>
    <m/>
    <x v="278"/>
    <b v="0"/>
    <s v="01s31000003qafeAAA"/>
    <s v="Metabolomics"/>
    <m/>
    <s v="00331000030PCcZ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AvCAAU"/>
    <b v="0"/>
    <x v="124"/>
    <x v="0"/>
    <s v="00531000007KAu8AAG"/>
    <b v="1"/>
    <d v="2016-06-27T00:53:18"/>
    <b v="0"/>
    <b v="0"/>
    <d v="2018-01-01T00:00:00"/>
    <n v="1"/>
    <x v="3"/>
    <s v="Omitted"/>
    <s v="Omitted"/>
    <b v="0"/>
    <b v="0"/>
    <b v="1"/>
    <b v="0"/>
    <b v="0"/>
    <x v="4"/>
    <b v="0"/>
    <m/>
    <b v="0"/>
    <m/>
    <s v="0055A00000BclF5QAJ"/>
    <d v="2021-04-10T23:01:03"/>
    <m/>
    <d v="2018-03-15T18:07:48"/>
    <m/>
    <m/>
    <b v="0"/>
    <m/>
    <s v="Metabolomics"/>
    <x v="4"/>
    <m/>
    <m/>
    <m/>
    <x v="279"/>
    <b v="0"/>
    <s v="01s31000003qafeAAA"/>
    <s v="Metabolomics"/>
    <m/>
    <s v="00331000030PCca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C8lAAE"/>
    <b v="0"/>
    <x v="110"/>
    <x v="0"/>
    <s v="00531000007KAu8AAG"/>
    <b v="1"/>
    <d v="2016-06-27T00:53:18"/>
    <b v="0"/>
    <b v="0"/>
    <d v="2020-02-01T00:00:00"/>
    <n v="2"/>
    <x v="7"/>
    <s v="Omitted"/>
    <s v="Omitted"/>
    <b v="0"/>
    <b v="0"/>
    <b v="1"/>
    <b v="0"/>
    <b v="0"/>
    <x v="4"/>
    <b v="0"/>
    <m/>
    <b v="0"/>
    <d v="2020-01-22T00:00:00"/>
    <s v="0055A00000BclF5QAJ"/>
    <d v="2021-04-10T23:01:03"/>
    <m/>
    <d v="2020-02-13T05:01:59"/>
    <m/>
    <m/>
    <b v="0"/>
    <m/>
    <s v="Proteomics and Peptide Mapping"/>
    <x v="4"/>
    <m/>
    <m/>
    <m/>
    <x v="280"/>
    <b v="0"/>
    <s v="01s31000003qafeAAA"/>
    <s v="Proteomics"/>
    <m/>
    <s v="00331000030PCcb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AvCAAU"/>
    <b v="0"/>
    <x v="62"/>
    <x v="0"/>
    <s v="00531000007KAu8AAG"/>
    <b v="1"/>
    <d v="2016-06-27T00:53:18"/>
    <b v="0"/>
    <b v="0"/>
    <d v="2018-01-01T00:00:00"/>
    <n v="1"/>
    <x v="3"/>
    <s v="Omitted"/>
    <s v="Omitted"/>
    <b v="0"/>
    <b v="0"/>
    <b v="1"/>
    <b v="0"/>
    <b v="0"/>
    <x v="4"/>
    <b v="0"/>
    <m/>
    <b v="0"/>
    <m/>
    <s v="0055A00000BclF5QAJ"/>
    <d v="2021-04-10T23:01:03"/>
    <m/>
    <d v="2018-03-26T16:26:27"/>
    <m/>
    <m/>
    <b v="0"/>
    <m/>
    <s v="Proteomics and Peptide Mapping"/>
    <x v="4"/>
    <m/>
    <m/>
    <m/>
    <x v="281"/>
    <b v="0"/>
    <s v="01s31000003qafeAAA"/>
    <s v="Proteomics"/>
    <m/>
    <s v="00331000030PCcc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p5AIAAA2"/>
    <b v="0"/>
    <x v="9"/>
    <x v="1"/>
    <s v="00531000007KAu8AAG"/>
    <b v="1"/>
    <d v="2016-06-27T01:25:48"/>
    <b v="0"/>
    <b v="0"/>
    <d v="2021-04-01T00:00:00"/>
    <n v="4"/>
    <x v="4"/>
    <s v="Pipeline"/>
    <s v="Pipeline"/>
    <b v="0"/>
    <b v="0"/>
    <b v="1"/>
    <b v="0"/>
    <b v="0"/>
    <x v="4"/>
    <b v="0"/>
    <s v="Auto-Classic"/>
    <b v="0"/>
    <d v="2020-08-25T00:00:00"/>
    <s v="0055A00000BclF5QAJ"/>
    <d v="2021-06-01T19:07:12"/>
    <m/>
    <d v="2018-03-12T13:22:19"/>
    <m/>
    <m/>
    <b v="0"/>
    <m/>
    <s v="Proteomics and Peptide Mapping"/>
    <x v="4"/>
    <m/>
    <m/>
    <m/>
    <x v="282"/>
    <b v="0"/>
    <s v="01s31000003qafeAAA"/>
    <s v="Proteomics"/>
    <m/>
    <s v="00331000030PCnIAAW"/>
    <s v="System"/>
    <s v="ZipChip"/>
    <x v="0"/>
    <m/>
    <s v="0125A000001ESVfQAO"/>
    <b v="0"/>
    <b v="0"/>
    <s v="Funnel"/>
    <b v="0"/>
    <d v="2021-06-29T20:34:54"/>
    <b v="0"/>
    <b v="0"/>
    <n v="50015"/>
    <m/>
    <n v="2500.75"/>
    <n v="5"/>
    <n v="0"/>
  </r>
  <r>
    <s v="0013100001fpk4nAAA"/>
    <b v="0"/>
    <x v="68"/>
    <x v="0"/>
    <s v="00531000007KAu8AAG"/>
    <b v="1"/>
    <d v="2016-06-27T01:25:48"/>
    <b v="0"/>
    <b v="0"/>
    <d v="2017-02-01T00:00:00"/>
    <n v="2"/>
    <x v="5"/>
    <s v="Omitted"/>
    <s v="Omitted"/>
    <b v="0"/>
    <b v="0"/>
    <b v="1"/>
    <b v="0"/>
    <b v="0"/>
    <x v="4"/>
    <b v="0"/>
    <m/>
    <b v="0"/>
    <m/>
    <s v="0055A00000BclF5QAJ"/>
    <d v="2021-04-10T23:01:03"/>
    <m/>
    <d v="2018-03-16T17:43:20"/>
    <m/>
    <m/>
    <b v="0"/>
    <m/>
    <s v="Proteomics and Peptide Mapping"/>
    <x v="4"/>
    <m/>
    <m/>
    <m/>
    <x v="283"/>
    <b v="0"/>
    <s v="01s31000003qafeAAA"/>
    <s v="Proteomics"/>
    <m/>
    <s v="00331000030PCnJ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6zYMAAY"/>
    <b v="0"/>
    <x v="13"/>
    <x v="0"/>
    <s v="00531000007KAu8AAG"/>
    <b v="1"/>
    <d v="2016-06-27T01:25:48"/>
    <b v="0"/>
    <b v="0"/>
    <d v="2018-04-01T00:00:00"/>
    <n v="4"/>
    <x v="3"/>
    <s v="Omitted"/>
    <s v="Omitted"/>
    <b v="0"/>
    <b v="0"/>
    <b v="1"/>
    <b v="0"/>
    <b v="0"/>
    <x v="4"/>
    <b v="0"/>
    <m/>
    <b v="0"/>
    <d v="2019-04-18T00:00:00"/>
    <s v="0055A00000BclF5QAJ"/>
    <d v="2021-04-10T23:01:03"/>
    <m/>
    <d v="2019-06-11T19:49:09"/>
    <m/>
    <m/>
    <b v="0"/>
    <m/>
    <s v="Biotherapeutics"/>
    <x v="4"/>
    <m/>
    <m/>
    <m/>
    <x v="284"/>
    <b v="0"/>
    <s v="01s31000003qafeAAA"/>
    <s v="Biotherapeutics"/>
    <m/>
    <s v="00331000030PCnN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To4AAE"/>
    <b v="0"/>
    <x v="125"/>
    <x v="1"/>
    <s v="00531000007KAu8AAG"/>
    <b v="1"/>
    <d v="2016-06-27T01:25:48"/>
    <b v="0"/>
    <b v="0"/>
    <d v="2022-01-01T00:00:00"/>
    <n v="1"/>
    <x v="6"/>
    <s v="Pipeline"/>
    <s v="Pipeline"/>
    <b v="0"/>
    <b v="0"/>
    <b v="1"/>
    <b v="0"/>
    <b v="0"/>
    <x v="4"/>
    <b v="0"/>
    <s v="Auto-Classic"/>
    <b v="0"/>
    <d v="2021-05-06T00:00:00"/>
    <s v="0055A00000Bd0KeQAJ"/>
    <d v="2021-06-25T20:21:32"/>
    <m/>
    <d v="2020-03-30T14:23:06"/>
    <m/>
    <m/>
    <b v="0"/>
    <m/>
    <m/>
    <x v="4"/>
    <m/>
    <m/>
    <m/>
    <x v="285"/>
    <b v="0"/>
    <s v="01s5A000005x0sjQAA"/>
    <s v="Other"/>
    <m/>
    <s v="00331000030PCnOAAW"/>
    <s v="System"/>
    <s v="ZipChip"/>
    <x v="0"/>
    <m/>
    <s v="0125A000001ESVfQAO"/>
    <b v="0"/>
    <b v="0"/>
    <s v="Funnel"/>
    <b v="0"/>
    <d v="2021-06-29T20:34:54"/>
    <b v="0"/>
    <b v="0"/>
    <n v="93780"/>
    <m/>
    <n v="4689"/>
    <n v="5"/>
    <n v="0"/>
  </r>
  <r>
    <s v="0013100001jbTo9AAE"/>
    <b v="0"/>
    <x v="126"/>
    <x v="0"/>
    <s v="00531000007KAu8AAG"/>
    <b v="1"/>
    <d v="2016-06-27T01:25:48"/>
    <b v="0"/>
    <b v="0"/>
    <d v="2018-04-01T00:00:00"/>
    <n v="4"/>
    <x v="3"/>
    <s v="Omitted"/>
    <s v="Omitted"/>
    <b v="0"/>
    <b v="0"/>
    <b v="1"/>
    <b v="0"/>
    <b v="0"/>
    <x v="5"/>
    <b v="0"/>
    <m/>
    <b v="0"/>
    <d v="2019-05-12T00:00:00"/>
    <s v="0055A00000BclF5QAJ"/>
    <d v="2021-04-10T23:01:03"/>
    <m/>
    <d v="2019-06-11T18:49:55"/>
    <m/>
    <m/>
    <b v="0"/>
    <m/>
    <s v="Proteomics and Peptide Mapping"/>
    <x v="4"/>
    <m/>
    <m/>
    <m/>
    <x v="286"/>
    <b v="0"/>
    <s v="01s31000003qafeAAA"/>
    <s v="Proteomics"/>
    <m/>
    <s v="00331000030PCnU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ToAAAU"/>
    <b v="0"/>
    <x v="45"/>
    <x v="0"/>
    <s v="00531000007KAu8AAG"/>
    <b v="1"/>
    <d v="2016-06-27T01:25:48"/>
    <b v="0"/>
    <b v="0"/>
    <d v="2020-01-01T00:00:00"/>
    <n v="1"/>
    <x v="7"/>
    <s v="Omitted"/>
    <s v="Omitted"/>
    <b v="0"/>
    <b v="0"/>
    <b v="1"/>
    <b v="0"/>
    <b v="0"/>
    <x v="5"/>
    <b v="0"/>
    <m/>
    <b v="0"/>
    <d v="2019-05-27T00:00:00"/>
    <s v="0055A00000BclF5QAJ"/>
    <d v="2021-04-10T23:01:03"/>
    <m/>
    <d v="2020-01-22T15:50:10"/>
    <m/>
    <m/>
    <b v="0"/>
    <m/>
    <s v="Proteomics and Peptide Mapping"/>
    <x v="4"/>
    <m/>
    <m/>
    <m/>
    <x v="287"/>
    <b v="0"/>
    <s v="01s31000003qafeAAA"/>
    <s v="Proteomics"/>
    <m/>
    <s v="00331000030PCnV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hoCikAAE"/>
    <b v="0"/>
    <x v="62"/>
    <x v="0"/>
    <s v="00531000007KAu8AAG"/>
    <b v="1"/>
    <d v="2016-06-27T01:25:48"/>
    <b v="0"/>
    <b v="0"/>
    <d v="2018-01-01T00:00:00"/>
    <n v="1"/>
    <x v="3"/>
    <s v="Omitted"/>
    <s v="Omitted"/>
    <b v="0"/>
    <b v="0"/>
    <b v="1"/>
    <b v="0"/>
    <b v="0"/>
    <x v="6"/>
    <b v="0"/>
    <m/>
    <b v="0"/>
    <m/>
    <s v="0055A00000BclF5QAJ"/>
    <d v="2021-04-10T23:01:03"/>
    <m/>
    <d v="2018-03-26T16:58:14"/>
    <m/>
    <m/>
    <b v="0"/>
    <m/>
    <s v="Cell Lysates;Proteomics and Peptide Mapping"/>
    <x v="4"/>
    <m/>
    <m/>
    <m/>
    <x v="288"/>
    <b v="0"/>
    <s v="01s31000003qafeAAA"/>
    <s v="Proteomics"/>
    <m/>
    <s v="00331000030PCnW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ToCAAU"/>
    <b v="0"/>
    <x v="9"/>
    <x v="1"/>
    <s v="00531000007KAu8AAG"/>
    <b v="1"/>
    <d v="2016-06-27T01:25:48"/>
    <b v="0"/>
    <b v="0"/>
    <d v="2021-04-01T00:00:00"/>
    <n v="4"/>
    <x v="4"/>
    <s v="Pipeline"/>
    <s v="Pipeline"/>
    <b v="0"/>
    <b v="0"/>
    <b v="1"/>
    <b v="1"/>
    <b v="1"/>
    <x v="6"/>
    <b v="0"/>
    <s v="Auto-Ti"/>
    <b v="0"/>
    <d v="2021-05-17T00:00:00"/>
    <s v="0055A000008zqzaQAA"/>
    <d v="2021-06-24T15:25:02"/>
    <m/>
    <d v="2020-07-15T17:49:56"/>
    <m/>
    <m/>
    <b v="0"/>
    <m/>
    <s v="Proteomics and Peptide Mapping"/>
    <x v="4"/>
    <m/>
    <m/>
    <m/>
    <x v="289"/>
    <b v="0"/>
    <s v="01s5A000005z9ixQAA"/>
    <s v="Proteomics"/>
    <m/>
    <s v="0035A00003XXgtWQAT"/>
    <s v="System"/>
    <s v="ZipChip"/>
    <x v="1"/>
    <m/>
    <s v="0125A000001ESVfQAO"/>
    <b v="0"/>
    <b v="0"/>
    <s v="Funnel"/>
    <b v="1"/>
    <d v="2021-06-29T20:34:54"/>
    <b v="1"/>
    <b v="0"/>
    <n v="72900"/>
    <m/>
    <n v="3645"/>
    <n v="5"/>
    <n v="0"/>
  </r>
  <r>
    <s v="0013100001gaTySAAU"/>
    <b v="0"/>
    <x v="95"/>
    <x v="0"/>
    <s v="00531000007KAu8AAG"/>
    <b v="1"/>
    <d v="2016-06-27T01:25:48"/>
    <b v="0"/>
    <b v="0"/>
    <d v="2020-03-01T00:00:00"/>
    <n v="3"/>
    <x v="7"/>
    <s v="Omitted"/>
    <s v="Omitted"/>
    <b v="0"/>
    <b v="0"/>
    <b v="1"/>
    <b v="0"/>
    <b v="0"/>
    <x v="6"/>
    <b v="0"/>
    <s v="Auto-Classic"/>
    <b v="0"/>
    <m/>
    <s v="0055A00000BclF5QAJ"/>
    <d v="2021-04-10T23:01:03"/>
    <m/>
    <d v="2020-05-18T10:16:59"/>
    <m/>
    <m/>
    <b v="0"/>
    <m/>
    <s v="Cell Lysates"/>
    <x v="4"/>
    <m/>
    <m/>
    <m/>
    <x v="290"/>
    <b v="0"/>
    <s v="01s31000003qafeAAA"/>
    <s v="Metabolomics"/>
    <m/>
    <s v="00331000030PCna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vZsSAAU"/>
    <b v="0"/>
    <x v="8"/>
    <x v="0"/>
    <s v="00531000007KAu8AAG"/>
    <b v="1"/>
    <d v="2016-06-27T01:25:48"/>
    <b v="0"/>
    <b v="0"/>
    <d v="2018-04-01T00:00:00"/>
    <n v="4"/>
    <x v="3"/>
    <s v="Omitted"/>
    <s v="Omitted"/>
    <b v="0"/>
    <b v="0"/>
    <b v="1"/>
    <b v="0"/>
    <b v="0"/>
    <x v="6"/>
    <b v="0"/>
    <m/>
    <b v="0"/>
    <m/>
    <s v="0055A00000BclF5QAJ"/>
    <d v="2021-04-10T23:01:03"/>
    <m/>
    <d v="2018-03-26T16:58:50"/>
    <m/>
    <m/>
    <b v="0"/>
    <m/>
    <s v="Biotherapeutics"/>
    <x v="4"/>
    <m/>
    <m/>
    <m/>
    <x v="291"/>
    <b v="0"/>
    <s v="01s31000003qafeAAA"/>
    <s v="Biotherapeutics"/>
    <m/>
    <s v="00331000030PCnd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vZsSAAU"/>
    <b v="0"/>
    <x v="127"/>
    <x v="0"/>
    <s v="00531000007KAu8AAG"/>
    <b v="1"/>
    <d v="2016-06-27T01:25:48"/>
    <b v="0"/>
    <b v="0"/>
    <d v="2018-01-01T00:00:00"/>
    <n v="1"/>
    <x v="3"/>
    <s v="Omitted"/>
    <s v="Omitted"/>
    <b v="0"/>
    <b v="0"/>
    <b v="1"/>
    <b v="0"/>
    <b v="0"/>
    <x v="6"/>
    <b v="0"/>
    <m/>
    <b v="0"/>
    <m/>
    <s v="0055A00000BclF5QAJ"/>
    <d v="2021-04-10T23:01:03"/>
    <m/>
    <d v="2018-03-15T18:08:06"/>
    <m/>
    <m/>
    <b v="0"/>
    <m/>
    <s v="Biotherapeutics"/>
    <x v="4"/>
    <m/>
    <m/>
    <m/>
    <x v="292"/>
    <b v="0"/>
    <s v="01s31000003qafeAAA"/>
    <s v="Biotherapeutics"/>
    <m/>
    <s v="00331000030PCne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ToGAAU"/>
    <b v="0"/>
    <x v="50"/>
    <x v="0"/>
    <s v="00531000007KAu8AAG"/>
    <b v="1"/>
    <d v="2016-06-27T01:25:48"/>
    <b v="0"/>
    <b v="0"/>
    <d v="2019-02-01T00:00:00"/>
    <n v="2"/>
    <x v="1"/>
    <s v="Omitted"/>
    <s v="Omitted"/>
    <b v="0"/>
    <b v="0"/>
    <b v="1"/>
    <b v="0"/>
    <b v="0"/>
    <x v="6"/>
    <b v="0"/>
    <s v="Auto-Classic"/>
    <b v="0"/>
    <d v="2017-08-22T00:00:00"/>
    <s v="0055A00000BclF5QAJ"/>
    <d v="2021-04-10T23:01:03"/>
    <m/>
    <d v="2019-04-23T13:28:14"/>
    <m/>
    <m/>
    <b v="0"/>
    <m/>
    <s v="Biotherapeutics"/>
    <x v="4"/>
    <m/>
    <m/>
    <m/>
    <x v="293"/>
    <b v="0"/>
    <s v="01s31000003qafeAAA"/>
    <s v="Biotherapeutics"/>
    <m/>
    <m/>
    <s v="System"/>
    <s v="ZipChip"/>
    <x v="0"/>
    <m/>
    <s v="0125A000001ESVfQAO"/>
    <b v="0"/>
    <b v="0"/>
    <s v="Closed Lost"/>
    <b v="0"/>
    <d v="2021-06-29T20:34:54"/>
    <b v="0"/>
    <b v="0"/>
    <n v="53555"/>
    <m/>
    <n v="0"/>
    <n v="0"/>
    <n v="0"/>
  </r>
  <r>
    <s v="0013100001k6JWfAAM"/>
    <b v="0"/>
    <x v="57"/>
    <x v="0"/>
    <s v="00531000007KAu8AAG"/>
    <b v="1"/>
    <d v="2016-06-27T01:25:51"/>
    <b v="0"/>
    <b v="0"/>
    <d v="2020-03-01T00:00:00"/>
    <n v="3"/>
    <x v="7"/>
    <s v="Omitted"/>
    <s v="Omitted"/>
    <b v="0"/>
    <b v="0"/>
    <b v="1"/>
    <b v="0"/>
    <b v="0"/>
    <x v="7"/>
    <b v="0"/>
    <s v="Auto-Classic"/>
    <b v="0"/>
    <d v="2020-03-05T00:00:00"/>
    <s v="0055A00000BclF5QAJ"/>
    <d v="2021-04-10T23:01:03"/>
    <m/>
    <d v="2020-05-04T14:54:07"/>
    <m/>
    <m/>
    <b v="0"/>
    <m/>
    <s v="Biotherapeutics"/>
    <x v="4"/>
    <m/>
    <m/>
    <m/>
    <x v="294"/>
    <b v="0"/>
    <s v="01s31000003qafeAAA"/>
    <s v="Biotherapeutics"/>
    <m/>
    <s v="00331000030PCnl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rK2lAAE"/>
    <b v="0"/>
    <x v="128"/>
    <x v="0"/>
    <s v="00531000007KAu8AAG"/>
    <b v="1"/>
    <d v="2016-06-27T01:55:24"/>
    <b v="0"/>
    <b v="0"/>
    <d v="2017-03-01T00:00:00"/>
    <n v="3"/>
    <x v="5"/>
    <s v="Omitted"/>
    <s v="Omitted"/>
    <b v="0"/>
    <b v="0"/>
    <b v="1"/>
    <b v="0"/>
    <b v="0"/>
    <x v="7"/>
    <b v="0"/>
    <m/>
    <b v="0"/>
    <d v="2019-04-23T00:00:00"/>
    <s v="0055A00000BclF5QAJ"/>
    <d v="2021-04-10T23:01:03"/>
    <m/>
    <d v="2019-06-11T19:34:01"/>
    <m/>
    <m/>
    <b v="0"/>
    <m/>
    <s v="Proteomics and Peptide Mapping"/>
    <x v="4"/>
    <m/>
    <m/>
    <m/>
    <x v="295"/>
    <b v="0"/>
    <s v="01s31000003qafeAAA"/>
    <s v="Proteomics"/>
    <m/>
    <s v="00331000030PCw3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TxzAAE"/>
    <b v="0"/>
    <x v="110"/>
    <x v="0"/>
    <s v="00531000007KAu8AAG"/>
    <b v="1"/>
    <d v="2016-06-27T02:05:53"/>
    <b v="0"/>
    <b v="0"/>
    <d v="2020-02-01T00:00:00"/>
    <n v="2"/>
    <x v="7"/>
    <s v="Omitted"/>
    <s v="Omitted"/>
    <b v="0"/>
    <b v="0"/>
    <b v="1"/>
    <b v="0"/>
    <b v="0"/>
    <x v="10"/>
    <b v="0"/>
    <m/>
    <b v="0"/>
    <d v="2020-02-10T00:00:00"/>
    <s v="0055A00000BclF5QAJ"/>
    <d v="2021-04-10T23:01:03"/>
    <m/>
    <d v="2020-02-13T05:06:06"/>
    <m/>
    <m/>
    <b v="0"/>
    <m/>
    <s v="Proteomics and Peptide Mapping"/>
    <x v="4"/>
    <m/>
    <m/>
    <m/>
    <x v="296"/>
    <b v="0"/>
    <s v="01s31000003qafeAAA"/>
    <s v="Proteomics"/>
    <m/>
    <s v="00331000030PCyV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Ty0AAE"/>
    <b v="0"/>
    <x v="30"/>
    <x v="0"/>
    <s v="00531000007KAu8AAG"/>
    <b v="1"/>
    <d v="2016-06-27T02:05:53"/>
    <b v="0"/>
    <b v="0"/>
    <d v="2018-01-01T00:00:00"/>
    <n v="1"/>
    <x v="3"/>
    <s v="Omitted"/>
    <s v="Omitted"/>
    <b v="0"/>
    <b v="0"/>
    <b v="1"/>
    <b v="0"/>
    <b v="0"/>
    <x v="10"/>
    <b v="0"/>
    <m/>
    <b v="0"/>
    <m/>
    <s v="0055A00000BclF5QAJ"/>
    <d v="2021-04-10T23:01:03"/>
    <m/>
    <d v="2018-03-15T18:08:19"/>
    <m/>
    <m/>
    <b v="0"/>
    <m/>
    <m/>
    <x v="4"/>
    <m/>
    <m/>
    <m/>
    <x v="297"/>
    <b v="0"/>
    <s v="01s31000003qafeAAA"/>
    <s v="Proteomics"/>
    <m/>
    <s v="00331000030PCyWAAW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Ty1AAE"/>
    <b v="0"/>
    <x v="64"/>
    <x v="1"/>
    <s v="00531000007KAu8AAG"/>
    <b v="1"/>
    <d v="2016-06-27T02:05:53"/>
    <b v="0"/>
    <b v="0"/>
    <d v="2022-01-01T00:00:00"/>
    <n v="1"/>
    <x v="6"/>
    <s v="Pipeline"/>
    <s v="Pipeline"/>
    <b v="0"/>
    <b v="0"/>
    <b v="1"/>
    <b v="0"/>
    <b v="0"/>
    <x v="10"/>
    <b v="0"/>
    <s v="Auto-Classic"/>
    <b v="0"/>
    <d v="2020-07-20T00:00:00"/>
    <s v="0055A00000BclF5QAJ"/>
    <d v="2021-06-01T19:07:12"/>
    <m/>
    <d v="2020-07-20T14:21:13"/>
    <m/>
    <m/>
    <b v="0"/>
    <m/>
    <s v="Cell Lysates"/>
    <x v="4"/>
    <m/>
    <m/>
    <m/>
    <x v="298"/>
    <b v="0"/>
    <s v="01s31000003qafeAAA"/>
    <s v="Proteomics"/>
    <m/>
    <s v="00331000030PCyXAAW"/>
    <s v="System"/>
    <s v="ZipChip"/>
    <x v="0"/>
    <m/>
    <s v="0125A000001ESVfQAO"/>
    <b v="0"/>
    <b v="0"/>
    <s v="Funnel"/>
    <b v="0"/>
    <d v="2021-06-29T20:34:54"/>
    <b v="0"/>
    <b v="0"/>
    <n v="57394"/>
    <m/>
    <n v="2869.7"/>
    <n v="5"/>
    <n v="0"/>
  </r>
  <r>
    <s v="0013100001jbTy9AAE"/>
    <b v="0"/>
    <x v="129"/>
    <x v="0"/>
    <s v="00531000007KAu8AAG"/>
    <b v="1"/>
    <d v="2016-06-27T02:05:53"/>
    <b v="0"/>
    <b v="0"/>
    <d v="2018-01-01T00:00:00"/>
    <n v="1"/>
    <x v="3"/>
    <s v="Omitted"/>
    <s v="Omitted"/>
    <b v="0"/>
    <b v="0"/>
    <b v="1"/>
    <b v="0"/>
    <b v="0"/>
    <x v="7"/>
    <b v="0"/>
    <m/>
    <b v="0"/>
    <m/>
    <s v="0055A00000BclF5QAJ"/>
    <d v="2021-04-10T23:01:03"/>
    <m/>
    <d v="2018-03-27T16:18:19"/>
    <m/>
    <m/>
    <b v="0"/>
    <m/>
    <s v="Proteomics and Peptide Mapping"/>
    <x v="4"/>
    <m/>
    <m/>
    <m/>
    <x v="299"/>
    <b v="0"/>
    <s v="01s31000003qafeAAA"/>
    <s v="Proteomics"/>
    <m/>
    <s v="00331000030PCyh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gwaUPAAY"/>
    <b v="0"/>
    <x v="130"/>
    <x v="0"/>
    <s v="00531000007KAu8AAG"/>
    <b v="1"/>
    <d v="2016-06-27T02:05:53"/>
    <b v="0"/>
    <b v="0"/>
    <d v="2021-01-01T00:00:00"/>
    <n v="1"/>
    <x v="4"/>
    <s v="Omitted"/>
    <s v="Omitted"/>
    <b v="0"/>
    <b v="0"/>
    <b v="0"/>
    <b v="0"/>
    <b v="0"/>
    <x v="7"/>
    <b v="0"/>
    <s v="Auto-Classic"/>
    <b v="0"/>
    <d v="2020-06-02T00:00:00"/>
    <s v="0055A00000BclF5QAJ"/>
    <d v="2021-04-10T23:01:03"/>
    <m/>
    <d v="2020-12-09T18:36:47"/>
    <m/>
    <m/>
    <b v="0"/>
    <m/>
    <m/>
    <x v="4"/>
    <m/>
    <m/>
    <m/>
    <x v="300"/>
    <b v="0"/>
    <m/>
    <s v="Biotherapeutics"/>
    <m/>
    <s v="00331000030PCypAAG"/>
    <s v="System"/>
    <s v="ZipChip"/>
    <x v="0"/>
    <m/>
    <s v="0125A000001ESVfQAO"/>
    <b v="0"/>
    <b v="0"/>
    <s v="Closed Lost"/>
    <b v="0"/>
    <d v="2021-06-29T20:34:54"/>
    <b v="0"/>
    <b v="0"/>
    <n v="75000"/>
    <m/>
    <n v="0"/>
    <n v="0"/>
    <n v="0"/>
  </r>
  <r>
    <s v="0013100001qvZsSAAU"/>
    <b v="0"/>
    <x v="129"/>
    <x v="0"/>
    <s v="00531000007KAu8AAG"/>
    <b v="1"/>
    <d v="2016-06-27T02:05:53"/>
    <b v="0"/>
    <b v="0"/>
    <d v="2018-01-01T00:00:00"/>
    <n v="1"/>
    <x v="3"/>
    <s v="Omitted"/>
    <s v="Omitted"/>
    <b v="0"/>
    <b v="0"/>
    <b v="1"/>
    <b v="0"/>
    <b v="0"/>
    <x v="7"/>
    <b v="0"/>
    <m/>
    <b v="0"/>
    <m/>
    <s v="0055A00000BclF5QAJ"/>
    <d v="2021-04-10T23:01:03"/>
    <m/>
    <d v="2018-03-27T16:19:15"/>
    <m/>
    <m/>
    <b v="0"/>
    <m/>
    <s v="Biotherapeutics"/>
    <x v="4"/>
    <m/>
    <m/>
    <m/>
    <x v="301"/>
    <b v="0"/>
    <s v="01s31000003qafeAAA"/>
    <s v="Biotherapeutics"/>
    <m/>
    <s v="00331000030PCyr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SwOrAAK"/>
    <b v="0"/>
    <x v="51"/>
    <x v="0"/>
    <s v="00531000007KAu8AAG"/>
    <b v="1"/>
    <d v="2016-06-27T02:05:55"/>
    <b v="0"/>
    <b v="0"/>
    <d v="2019-04-01T00:00:00"/>
    <n v="4"/>
    <x v="1"/>
    <s v="Omitted"/>
    <s v="Omitted"/>
    <b v="0"/>
    <b v="0"/>
    <b v="1"/>
    <b v="0"/>
    <b v="0"/>
    <x v="7"/>
    <b v="0"/>
    <m/>
    <b v="0"/>
    <d v="2019-11-11T00:00:00"/>
    <s v="0055A00000BclF5QAJ"/>
    <d v="2021-04-10T23:01:03"/>
    <m/>
    <d v="2019-11-11T15:28:14"/>
    <m/>
    <m/>
    <b v="0"/>
    <m/>
    <s v="Intact Proteins &amp; Antibodies"/>
    <x v="4"/>
    <m/>
    <m/>
    <m/>
    <x v="302"/>
    <b v="0"/>
    <s v="01s31000003qafeAAA"/>
    <s v="Biotherapeutics"/>
    <m/>
    <s v="00331000030PCytAAG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ZXEAA2"/>
    <b v="0"/>
    <x v="131"/>
    <x v="0"/>
    <s v="00531000007KAsvAAG"/>
    <b v="0"/>
    <d v="2016-06-27T16:21:26"/>
    <b v="0"/>
    <b v="0"/>
    <d v="2020-01-01T00:00:00"/>
    <n v="1"/>
    <x v="7"/>
    <s v="Closed"/>
    <s v="Closed"/>
    <b v="0"/>
    <b v="0"/>
    <b v="1"/>
    <b v="0"/>
    <b v="0"/>
    <x v="7"/>
    <b v="0"/>
    <m/>
    <b v="0"/>
    <d v="2020-03-25T00:00:00"/>
    <s v="0055A00000BclF5QAJ"/>
    <d v="2021-04-11T19:52:07"/>
    <m/>
    <d v="2020-03-25T20:41:28"/>
    <m/>
    <m/>
    <b v="0"/>
    <m/>
    <m/>
    <x v="3"/>
    <m/>
    <m/>
    <m/>
    <x v="303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425"/>
    <m/>
    <n v="71425"/>
    <n v="100"/>
    <n v="0"/>
  </r>
  <r>
    <s v="0013100001jY9xoAAC"/>
    <b v="0"/>
    <x v="132"/>
    <x v="1"/>
    <s v="00531000007MUoEAAW"/>
    <b v="0"/>
    <d v="2016-06-27T20:28:58"/>
    <b v="0"/>
    <b v="0"/>
    <d v="2017-04-01T00:00:00"/>
    <n v="4"/>
    <x v="5"/>
    <s v="Pipeline"/>
    <s v="Pipeline"/>
    <b v="0"/>
    <b v="0"/>
    <b v="0"/>
    <b v="0"/>
    <b v="0"/>
    <x v="7"/>
    <b v="0"/>
    <m/>
    <b v="0"/>
    <m/>
    <s v="0055A00000BclF5QAJ"/>
    <d v="2021-04-10T23:11:56"/>
    <m/>
    <m/>
    <m/>
    <m/>
    <b v="0"/>
    <m/>
    <m/>
    <x v="8"/>
    <m/>
    <m/>
    <m/>
    <x v="304"/>
    <b v="0"/>
    <s v="01s31000003qagwAAA"/>
    <m/>
    <m/>
    <m/>
    <m/>
    <m/>
    <x v="0"/>
    <m/>
    <s v="0125A000001ESVgQAO"/>
    <b v="0"/>
    <b v="0"/>
    <s v="Customer Assessment w/ Favorable Evaluation"/>
    <b v="0"/>
    <d v="2021-06-29T20:34:54"/>
    <b v="0"/>
    <b v="0"/>
    <n v="65000"/>
    <m/>
    <n v="19500"/>
    <n v="30"/>
    <n v="0"/>
  </r>
  <r>
    <s v="0013100001jbcGiAAI"/>
    <b v="0"/>
    <x v="33"/>
    <x v="1"/>
    <s v="00531000007KgPgAAK"/>
    <b v="0"/>
    <d v="2016-06-27T21:42:12"/>
    <b v="0"/>
    <b v="0"/>
    <d v="2020-04-01T00:00:00"/>
    <n v="4"/>
    <x v="7"/>
    <s v="Pipeline"/>
    <s v="Pipeline"/>
    <b v="0"/>
    <b v="0"/>
    <b v="1"/>
    <b v="0"/>
    <b v="0"/>
    <x v="12"/>
    <b v="0"/>
    <m/>
    <b v="0"/>
    <m/>
    <s v="0055A00000BclF5QAJ"/>
    <d v="2021-04-11T19:52:07"/>
    <m/>
    <d v="2020-01-06T18:18:06"/>
    <m/>
    <m/>
    <b v="0"/>
    <m/>
    <m/>
    <x v="3"/>
    <m/>
    <m/>
    <m/>
    <x v="305"/>
    <b v="0"/>
    <s v="01si00000040RFIAA2"/>
    <m/>
    <m/>
    <m/>
    <m/>
    <m/>
    <x v="0"/>
    <m/>
    <s v="0125A000001NaBLQA0"/>
    <b v="0"/>
    <b v="0"/>
    <s v="Qualified Opportunity"/>
    <b v="0"/>
    <d v="2021-06-29T20:34:54"/>
    <b v="0"/>
    <b v="0"/>
    <n v="72966.5"/>
    <m/>
    <n v="7296.65"/>
    <n v="10"/>
    <n v="0"/>
  </r>
  <r>
    <s v="0013100001jbcXtAAI"/>
    <b v="0"/>
    <x v="33"/>
    <x v="1"/>
    <s v="00531000007KgPgAAK"/>
    <b v="0"/>
    <d v="2016-06-27T22:09:27"/>
    <b v="0"/>
    <b v="0"/>
    <d v="2020-04-01T00:00:00"/>
    <n v="4"/>
    <x v="7"/>
    <s v="Pipeline"/>
    <s v="Pipeline"/>
    <b v="0"/>
    <b v="0"/>
    <b v="1"/>
    <b v="0"/>
    <b v="0"/>
    <x v="12"/>
    <b v="0"/>
    <m/>
    <b v="0"/>
    <d v="2020-05-20T00:00:00"/>
    <s v="0055A00000BclF5QAJ"/>
    <d v="2021-04-11T19:52:07"/>
    <m/>
    <d v="2020-01-06T18:18:06"/>
    <m/>
    <m/>
    <b v="0"/>
    <m/>
    <m/>
    <x v="3"/>
    <m/>
    <m/>
    <m/>
    <x v="306"/>
    <b v="0"/>
    <s v="01s31000003qafjAAA"/>
    <m/>
    <m/>
    <m/>
    <m/>
    <m/>
    <x v="0"/>
    <m/>
    <s v="0125A000001NaBLQA0"/>
    <b v="0"/>
    <b v="0"/>
    <s v="Qualified Opportunity"/>
    <b v="0"/>
    <d v="2021-06-29T20:34:54"/>
    <b v="0"/>
    <b v="0"/>
    <n v="65437"/>
    <m/>
    <n v="6543.7"/>
    <n v="10"/>
    <n v="0"/>
  </r>
  <r>
    <s v="0013100001jbjmoAAA"/>
    <b v="0"/>
    <x v="133"/>
    <x v="0"/>
    <s v="00531000007KAsvAAG"/>
    <b v="0"/>
    <d v="2016-06-28T15:26:09"/>
    <b v="0"/>
    <b v="0"/>
    <d v="2018-03-01T00:00:00"/>
    <n v="3"/>
    <x v="3"/>
    <s v="Closed"/>
    <s v="Closed"/>
    <b v="0"/>
    <b v="0"/>
    <b v="1"/>
    <b v="0"/>
    <b v="0"/>
    <x v="13"/>
    <b v="0"/>
    <m/>
    <b v="0"/>
    <d v="2018-07-25T00:00:00"/>
    <s v="0055A00000BclF5QAJ"/>
    <d v="2021-04-11T19:52:07"/>
    <m/>
    <d v="2020-01-06T18:18:35"/>
    <m/>
    <m/>
    <b v="0"/>
    <m/>
    <m/>
    <x v="3"/>
    <m/>
    <m/>
    <m/>
    <x v="307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67925"/>
    <m/>
    <n v="67925"/>
    <n v="100"/>
    <n v="0"/>
  </r>
  <r>
    <s v="0013100001gWxm7AAC"/>
    <b v="0"/>
    <x v="32"/>
    <x v="0"/>
    <s v="00531000007KAu8AAG"/>
    <b v="0"/>
    <d v="2016-06-28T19:20:32"/>
    <b v="0"/>
    <b v="0"/>
    <d v="2018-03-01T00:00:00"/>
    <n v="3"/>
    <x v="3"/>
    <s v="Omitted"/>
    <s v="Omitted"/>
    <b v="0"/>
    <b v="0"/>
    <b v="1"/>
    <b v="0"/>
    <b v="0"/>
    <x v="13"/>
    <b v="0"/>
    <m/>
    <b v="0"/>
    <d v="2019-04-02T00:00:00"/>
    <s v="0055A00000BclF5QAJ"/>
    <d v="2021-04-11T20:33:11"/>
    <m/>
    <d v="2019-04-02T20:11:24"/>
    <m/>
    <m/>
    <b v="0"/>
    <m/>
    <s v="Amino Acids &amp; Metobolites"/>
    <x v="7"/>
    <m/>
    <m/>
    <m/>
    <x v="308"/>
    <b v="0"/>
    <s v="01s31000003qafeAAA"/>
    <s v="Metabolomics"/>
    <m/>
    <s v="00331000030xA3NAAU"/>
    <m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0YzAAI"/>
    <b v="0"/>
    <x v="134"/>
    <x v="0"/>
    <s v="00531000007KAu8AAG"/>
    <b v="1"/>
    <d v="2016-06-29T03:04:25"/>
    <b v="0"/>
    <b v="0"/>
    <d v="2017-01-01T00:00:00"/>
    <n v="1"/>
    <x v="5"/>
    <s v="Closed"/>
    <s v="Closed"/>
    <b v="0"/>
    <b v="0"/>
    <b v="1"/>
    <b v="0"/>
    <b v="0"/>
    <x v="13"/>
    <b v="0"/>
    <s v="Manual-Classic"/>
    <b v="0"/>
    <d v="2019-09-13T00:00:00"/>
    <s v="0055A00000BclF5QAJ"/>
    <d v="2021-04-10T22:59:54"/>
    <m/>
    <d v="2018-03-10T15:07:46"/>
    <m/>
    <m/>
    <b v="0"/>
    <m/>
    <s v="Metabolomics"/>
    <x v="4"/>
    <m/>
    <m/>
    <m/>
    <x v="309"/>
    <b v="0"/>
    <s v="01s31000003qafeAAA"/>
    <s v="Metabolomics"/>
    <m/>
    <s v="00331000030xEb5AAE"/>
    <s v="System"/>
    <s v="ZipChip"/>
    <x v="0"/>
    <m/>
    <s v="0125A000001ESVfQAO"/>
    <b v="0"/>
    <b v="0"/>
    <s v="Closed Won"/>
    <b v="0"/>
    <d v="2021-06-29T20:34:54"/>
    <b v="0"/>
    <b v="1"/>
    <n v="49554"/>
    <m/>
    <n v="49554"/>
    <n v="100"/>
    <n v="0"/>
  </r>
  <r>
    <s v="0013100001jb0YLAAY"/>
    <b v="0"/>
    <x v="115"/>
    <x v="0"/>
    <s v="00531000007KAu8AAG"/>
    <b v="1"/>
    <d v="2016-06-29T03:04:25"/>
    <b v="0"/>
    <b v="0"/>
    <d v="2020-01-01T00:00:00"/>
    <n v="1"/>
    <x v="7"/>
    <s v="Omitted"/>
    <s v="Omitted"/>
    <b v="0"/>
    <b v="0"/>
    <b v="1"/>
    <b v="0"/>
    <b v="0"/>
    <x v="13"/>
    <b v="0"/>
    <m/>
    <b v="0"/>
    <d v="2020-02-05T00:00:00"/>
    <s v="0055A00000BclF5QAJ"/>
    <d v="2021-04-10T23:01:03"/>
    <m/>
    <d v="2020-02-05T18:50:52"/>
    <m/>
    <m/>
    <b v="0"/>
    <m/>
    <s v="Biotherapeutics"/>
    <x v="4"/>
    <m/>
    <m/>
    <m/>
    <x v="310"/>
    <b v="0"/>
    <s v="01s31000003qafeAAA"/>
    <s v="Biotherapeutics"/>
    <m/>
    <s v="00331000030xEb7AAE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qTVAAY"/>
    <b v="0"/>
    <x v="135"/>
    <x v="0"/>
    <s v="00531000007KAu8AAG"/>
    <b v="1"/>
    <d v="2016-06-29T03:04:25"/>
    <b v="0"/>
    <b v="0"/>
    <d v="2016-03-01T00:00:00"/>
    <n v="3"/>
    <x v="2"/>
    <s v="Closed"/>
    <s v="Closed"/>
    <b v="0"/>
    <b v="0"/>
    <b v="1"/>
    <b v="0"/>
    <b v="0"/>
    <x v="13"/>
    <b v="0"/>
    <s v="Manual-Classic"/>
    <b v="0"/>
    <d v="2017-06-22T00:00:00"/>
    <s v="0055A00000BclF5QAJ"/>
    <d v="2021-04-10T22:59:54"/>
    <m/>
    <d v="2018-03-10T15:07:46"/>
    <m/>
    <m/>
    <b v="0"/>
    <m/>
    <s v="Proteomics and Peptide Mapping"/>
    <x v="7"/>
    <m/>
    <m/>
    <m/>
    <x v="311"/>
    <b v="0"/>
    <s v="01s31000003qafeAAA"/>
    <s v="Proteomics"/>
    <m/>
    <s v="00331000030xEb9AAE"/>
    <s v="System"/>
    <s v="ZipChip"/>
    <x v="0"/>
    <m/>
    <s v="0125A000001ESVfQAO"/>
    <b v="0"/>
    <b v="0"/>
    <s v="Closed Won"/>
    <b v="0"/>
    <d v="2021-06-29T20:34:54"/>
    <b v="0"/>
    <b v="1"/>
    <n v="28549"/>
    <m/>
    <n v="28549"/>
    <n v="100"/>
    <n v="0"/>
  </r>
  <r>
    <s v="0013100001jbqTWAAY"/>
    <b v="0"/>
    <x v="13"/>
    <x v="0"/>
    <s v="00531000007KAu8AAG"/>
    <b v="1"/>
    <d v="2016-06-29T03:04:25"/>
    <b v="0"/>
    <b v="0"/>
    <d v="2018-04-01T00:00:00"/>
    <n v="4"/>
    <x v="3"/>
    <s v="Omitted"/>
    <s v="Omitted"/>
    <b v="0"/>
    <b v="0"/>
    <b v="1"/>
    <b v="0"/>
    <b v="0"/>
    <x v="13"/>
    <b v="0"/>
    <m/>
    <b v="0"/>
    <d v="2019-04-23T00:00:00"/>
    <s v="0055A00000BclF5QAJ"/>
    <d v="2021-04-10T23:01:03"/>
    <m/>
    <d v="2019-06-11T19:39:06"/>
    <m/>
    <m/>
    <b v="0"/>
    <m/>
    <s v="Biotherapeutics"/>
    <x v="4"/>
    <m/>
    <m/>
    <m/>
    <x v="312"/>
    <b v="0"/>
    <s v="01s31000003qafeAAA"/>
    <s v="Biotherapeutics"/>
    <m/>
    <s v="00331000030xEbAAAU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BzlAAE"/>
    <b v="0"/>
    <x v="115"/>
    <x v="0"/>
    <s v="00531000007KAu8AAG"/>
    <b v="1"/>
    <d v="2016-06-29T03:04:25"/>
    <b v="0"/>
    <b v="0"/>
    <d v="2020-01-01T00:00:00"/>
    <n v="1"/>
    <x v="7"/>
    <s v="Omitted"/>
    <s v="Omitted"/>
    <b v="0"/>
    <b v="0"/>
    <b v="1"/>
    <b v="0"/>
    <b v="0"/>
    <x v="13"/>
    <b v="0"/>
    <m/>
    <b v="0"/>
    <d v="2020-01-24T00:00:00"/>
    <s v="0055A00000BclF5QAJ"/>
    <d v="2021-04-10T23:01:03"/>
    <m/>
    <d v="2020-02-10T16:02:22"/>
    <m/>
    <m/>
    <b v="0"/>
    <m/>
    <s v="Peptide Mapping"/>
    <x v="4"/>
    <m/>
    <m/>
    <m/>
    <x v="313"/>
    <b v="0"/>
    <s v="01s31000003qafeAAA"/>
    <s v="Biotherapeutics"/>
    <m/>
    <s v="00331000030xEbBAAU"/>
    <s v="System"/>
    <s v="ZipChip"/>
    <x v="0"/>
    <m/>
    <s v="0125A000001ESVfQAO"/>
    <b v="0"/>
    <b v="0"/>
    <s v="Closed Lost"/>
    <b v="0"/>
    <d v="2021-06-29T20:34:54"/>
    <b v="0"/>
    <b v="0"/>
    <n v="53555"/>
    <m/>
    <n v="0"/>
    <n v="0"/>
    <n v="0"/>
  </r>
  <r>
    <s v="0013100001jbAvCAAU"/>
    <b v="0"/>
    <x v="66"/>
    <x v="0"/>
    <s v="00531000007KAu8AAG"/>
    <b v="1"/>
    <d v="2016-06-29T03:37:26"/>
    <b v="0"/>
    <b v="0"/>
    <d v="2017-04-01T00:00:00"/>
    <n v="4"/>
    <x v="5"/>
    <s v="Omitted"/>
    <s v="Omitted"/>
    <b v="0"/>
    <b v="0"/>
    <b v="1"/>
    <b v="0"/>
    <b v="0"/>
    <x v="13"/>
    <b v="0"/>
    <m/>
    <b v="0"/>
    <m/>
    <s v="0055A00000BclF5QAJ"/>
    <d v="2021-04-10T23:01:03"/>
    <m/>
    <d v="2018-03-15T18:04:50"/>
    <m/>
    <m/>
    <b v="0"/>
    <m/>
    <m/>
    <x v="4"/>
    <m/>
    <m/>
    <m/>
    <x v="314"/>
    <b v="0"/>
    <s v="01s31000003qafeAAA"/>
    <s v="Biotherapeutics"/>
    <m/>
    <s v="00331000030xElGAAU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6JWfAAM"/>
    <b v="0"/>
    <x v="57"/>
    <x v="0"/>
    <s v="00531000007KAu8AAG"/>
    <b v="1"/>
    <d v="2016-06-29T03:37:26"/>
    <b v="0"/>
    <b v="0"/>
    <d v="2020-03-01T00:00:00"/>
    <n v="3"/>
    <x v="7"/>
    <s v="Omitted"/>
    <s v="Omitted"/>
    <b v="0"/>
    <b v="0"/>
    <b v="1"/>
    <b v="0"/>
    <b v="0"/>
    <x v="13"/>
    <b v="0"/>
    <m/>
    <b v="0"/>
    <d v="2017-11-13T00:00:00"/>
    <s v="0055A00000BclF5QAJ"/>
    <d v="2021-04-10T23:01:03"/>
    <m/>
    <d v="2020-02-26T16:39:02"/>
    <m/>
    <m/>
    <b v="0"/>
    <m/>
    <s v="Biotherapeutics"/>
    <x v="4"/>
    <m/>
    <m/>
    <m/>
    <x v="315"/>
    <b v="0"/>
    <s v="01s31000003qafeAAA"/>
    <s v="Biotherapeutics"/>
    <m/>
    <s v="00331000030xElMAAU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qf2AAA"/>
    <b v="0"/>
    <x v="46"/>
    <x v="0"/>
    <s v="00531000007KAu8AAG"/>
    <b v="1"/>
    <d v="2016-06-29T03:43:34"/>
    <b v="0"/>
    <b v="0"/>
    <d v="2019-04-01T00:00:00"/>
    <n v="4"/>
    <x v="1"/>
    <s v="Omitted"/>
    <s v="Omitted"/>
    <b v="0"/>
    <b v="0"/>
    <b v="1"/>
    <b v="0"/>
    <b v="0"/>
    <x v="10"/>
    <b v="0"/>
    <m/>
    <b v="0"/>
    <m/>
    <s v="0055A00000BclF5QAJ"/>
    <d v="2021-04-10T23:01:03"/>
    <m/>
    <d v="2019-09-05T20:01:57"/>
    <m/>
    <m/>
    <b v="0"/>
    <m/>
    <s v="Cell Lysates;Metabolomics"/>
    <x v="4"/>
    <m/>
    <m/>
    <m/>
    <x v="316"/>
    <b v="0"/>
    <s v="01s31000003qafeAAA"/>
    <s v="Proteomics"/>
    <m/>
    <s v="00331000030xEnNAAU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qf4AAA"/>
    <b v="0"/>
    <x v="33"/>
    <x v="0"/>
    <s v="00531000007KAu8AAG"/>
    <b v="1"/>
    <d v="2016-06-29T03:43:34"/>
    <b v="0"/>
    <b v="0"/>
    <d v="2020-04-01T00:00:00"/>
    <n v="4"/>
    <x v="7"/>
    <s v="Omitted"/>
    <s v="Omitted"/>
    <b v="0"/>
    <b v="0"/>
    <b v="1"/>
    <b v="0"/>
    <b v="0"/>
    <x v="10"/>
    <b v="0"/>
    <s v="Auto-Si"/>
    <b v="0"/>
    <d v="2019-08-30T00:00:00"/>
    <s v="0055A00000BclF5QAJ"/>
    <d v="2021-04-10T23:01:03"/>
    <m/>
    <d v="2020-01-17T04:27:01"/>
    <m/>
    <m/>
    <b v="0"/>
    <m/>
    <s v="Biotherapeutics"/>
    <x v="4"/>
    <m/>
    <m/>
    <m/>
    <x v="317"/>
    <b v="0"/>
    <s v="01s5A000005z9ixQAA"/>
    <s v="Biotherapeutics"/>
    <m/>
    <s v="00331000030xEnPAAU"/>
    <s v="System"/>
    <s v="ZipChip"/>
    <x v="0"/>
    <m/>
    <s v="0125A000001ESVfQAO"/>
    <b v="0"/>
    <b v="0"/>
    <s v="Closed Lost"/>
    <b v="1"/>
    <d v="2021-06-29T20:34:54"/>
    <b v="1"/>
    <b v="0"/>
    <n v="85725"/>
    <m/>
    <n v="0"/>
    <n v="0"/>
    <n v="0"/>
  </r>
  <r>
    <s v="0013100001jbqf7AAA"/>
    <b v="0"/>
    <x v="115"/>
    <x v="0"/>
    <s v="00531000007KAu8AAG"/>
    <b v="1"/>
    <d v="2016-06-29T03:43:34"/>
    <b v="0"/>
    <b v="0"/>
    <d v="2020-01-01T00:00:00"/>
    <n v="1"/>
    <x v="7"/>
    <s v="Omitted"/>
    <s v="Omitted"/>
    <b v="0"/>
    <b v="0"/>
    <b v="1"/>
    <b v="0"/>
    <b v="0"/>
    <x v="10"/>
    <b v="0"/>
    <m/>
    <b v="0"/>
    <d v="2020-02-05T00:00:00"/>
    <s v="0055A00000BclF5QAJ"/>
    <d v="2021-04-10T23:01:03"/>
    <m/>
    <d v="2020-02-18T16:10:09"/>
    <m/>
    <m/>
    <b v="0"/>
    <m/>
    <m/>
    <x v="4"/>
    <m/>
    <m/>
    <m/>
    <x v="318"/>
    <b v="0"/>
    <s v="01s31000003qafeAAA"/>
    <s v="Proteomics"/>
    <m/>
    <s v="00331000030xEnUAAU"/>
    <s v="System"/>
    <s v="ZipChip"/>
    <x v="0"/>
    <m/>
    <s v="0125A000001ESVfQAO"/>
    <b v="0"/>
    <b v="0"/>
    <s v="Closed Lost"/>
    <b v="0"/>
    <d v="2021-06-29T20:34:54"/>
    <b v="0"/>
    <b v="0"/>
    <n v="61450"/>
    <m/>
    <n v="0"/>
    <n v="0"/>
    <n v="0"/>
  </r>
  <r>
    <s v="0013100001jbqfCAAQ"/>
    <b v="0"/>
    <x v="136"/>
    <x v="0"/>
    <s v="00531000007KAu8AAG"/>
    <b v="1"/>
    <d v="2016-06-29T03:43:34"/>
    <b v="0"/>
    <b v="0"/>
    <d v="2018-01-01T00:00:00"/>
    <n v="1"/>
    <x v="3"/>
    <s v="Omitted"/>
    <s v="Omitted"/>
    <b v="0"/>
    <b v="0"/>
    <b v="1"/>
    <b v="0"/>
    <b v="0"/>
    <x v="10"/>
    <b v="0"/>
    <m/>
    <b v="0"/>
    <m/>
    <s v="0055A00000BclF5QAJ"/>
    <d v="2021-04-11T20:33:11"/>
    <m/>
    <d v="2018-03-15T18:05:24"/>
    <m/>
    <m/>
    <b v="0"/>
    <m/>
    <s v="Proteomics and Peptide Mapping"/>
    <x v="4"/>
    <m/>
    <m/>
    <m/>
    <x v="319"/>
    <b v="0"/>
    <s v="01s31000003qafeAAA"/>
    <s v="Proteomics"/>
    <m/>
    <s v="00331000030xEnaAAE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qfEAAQ"/>
    <b v="0"/>
    <x v="13"/>
    <x v="0"/>
    <s v="00531000007KAu8AAG"/>
    <b v="1"/>
    <d v="2016-06-29T03:43:34"/>
    <b v="0"/>
    <b v="0"/>
    <d v="2018-04-01T00:00:00"/>
    <n v="4"/>
    <x v="3"/>
    <s v="Omitted"/>
    <s v="Omitted"/>
    <b v="0"/>
    <b v="0"/>
    <b v="1"/>
    <b v="0"/>
    <b v="0"/>
    <x v="10"/>
    <b v="0"/>
    <m/>
    <b v="0"/>
    <m/>
    <s v="0055A00000BclF5QAJ"/>
    <d v="2021-04-10T23:01:03"/>
    <m/>
    <d v="2019-02-26T21:22:02"/>
    <m/>
    <m/>
    <b v="0"/>
    <m/>
    <s v="Biotherapeutics"/>
    <x v="4"/>
    <m/>
    <m/>
    <m/>
    <x v="320"/>
    <b v="0"/>
    <s v="01s31000003qafeAAA"/>
    <s v="Biotherapeutics"/>
    <m/>
    <s v="00331000030xEncAAE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qvZsSAAU"/>
    <b v="0"/>
    <x v="129"/>
    <x v="0"/>
    <s v="00531000007KAu8AAG"/>
    <b v="1"/>
    <d v="2016-06-29T03:43:34"/>
    <b v="0"/>
    <b v="0"/>
    <d v="2018-01-01T00:00:00"/>
    <n v="1"/>
    <x v="3"/>
    <s v="Omitted"/>
    <s v="Omitted"/>
    <b v="0"/>
    <b v="0"/>
    <b v="1"/>
    <b v="0"/>
    <b v="0"/>
    <x v="11"/>
    <b v="0"/>
    <m/>
    <b v="0"/>
    <m/>
    <s v="0055A00000BclF5QAJ"/>
    <d v="2021-04-10T23:01:03"/>
    <m/>
    <d v="2018-03-27T16:27:00"/>
    <m/>
    <m/>
    <b v="0"/>
    <m/>
    <s v="Biotherapeutics"/>
    <x v="4"/>
    <m/>
    <m/>
    <m/>
    <x v="321"/>
    <b v="0"/>
    <s v="01s31000003qafeAAA"/>
    <s v="Biotherapeutics"/>
    <m/>
    <s v="00331000030xEndAAE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qSJAAY"/>
    <b v="0"/>
    <x v="66"/>
    <x v="0"/>
    <s v="00531000007KAu8AAG"/>
    <b v="1"/>
    <d v="2016-06-29T03:48:14"/>
    <b v="0"/>
    <b v="0"/>
    <d v="2017-04-01T00:00:00"/>
    <n v="4"/>
    <x v="5"/>
    <s v="Omitted"/>
    <s v="Omitted"/>
    <b v="0"/>
    <b v="0"/>
    <b v="1"/>
    <b v="0"/>
    <b v="0"/>
    <x v="0"/>
    <b v="0"/>
    <s v="Auto-Si"/>
    <b v="0"/>
    <m/>
    <s v="0055A00000BclF5QAJ"/>
    <d v="2021-04-11T20:29:35"/>
    <m/>
    <d v="2018-03-10T15:26:31"/>
    <m/>
    <m/>
    <b v="0"/>
    <m/>
    <s v="Proteomics and Peptide Mapping"/>
    <x v="4"/>
    <m/>
    <m/>
    <m/>
    <x v="322"/>
    <b v="0"/>
    <s v="01s31000003qafeAAA"/>
    <s v="Proteomics"/>
    <m/>
    <s v="00331000030xEogAAE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qg2AAA"/>
    <b v="0"/>
    <x v="137"/>
    <x v="0"/>
    <s v="00531000007KAu8AAG"/>
    <b v="1"/>
    <d v="2016-06-29T03:48:14"/>
    <b v="0"/>
    <b v="0"/>
    <d v="2019-02-01T00:00:00"/>
    <n v="2"/>
    <x v="1"/>
    <s v="Omitted"/>
    <s v="Omitted"/>
    <b v="0"/>
    <b v="0"/>
    <b v="1"/>
    <b v="0"/>
    <b v="0"/>
    <x v="0"/>
    <b v="0"/>
    <m/>
    <b v="0"/>
    <d v="2019-05-12T00:00:00"/>
    <s v="0055A00000BclF5QAJ"/>
    <d v="2021-04-10T23:01:03"/>
    <m/>
    <d v="2019-05-13T14:47:23"/>
    <m/>
    <m/>
    <b v="0"/>
    <m/>
    <s v="Metabolomics"/>
    <x v="4"/>
    <m/>
    <m/>
    <m/>
    <x v="323"/>
    <b v="0"/>
    <s v="01s31000003qafeAAA"/>
    <s v="Metabolomics"/>
    <m/>
    <s v="00331000030xEohAAE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sGopAAE"/>
    <b v="0"/>
    <x v="138"/>
    <x v="0"/>
    <s v="00531000007KAu8AAG"/>
    <b v="1"/>
    <d v="2016-06-29T03:48:14"/>
    <b v="0"/>
    <b v="0"/>
    <d v="2018-02-01T00:00:00"/>
    <n v="2"/>
    <x v="3"/>
    <s v="Omitted"/>
    <s v="Omitted"/>
    <b v="0"/>
    <b v="0"/>
    <b v="1"/>
    <b v="0"/>
    <b v="0"/>
    <x v="0"/>
    <b v="0"/>
    <m/>
    <b v="0"/>
    <m/>
    <s v="0055A00000BclF5QAJ"/>
    <d v="2021-04-11T20:33:11"/>
    <m/>
    <d v="2018-04-05T19:50:11"/>
    <m/>
    <m/>
    <b v="0"/>
    <m/>
    <s v="Other"/>
    <x v="4"/>
    <m/>
    <m/>
    <m/>
    <x v="324"/>
    <b v="0"/>
    <s v="01s31000003qafeAAA"/>
    <s v="Other"/>
    <m/>
    <s v="00331000030xEokAAE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rxefAAA"/>
    <b v="0"/>
    <x v="66"/>
    <x v="0"/>
    <s v="00531000007KAu8AAG"/>
    <b v="1"/>
    <d v="2016-06-29T03:48:14"/>
    <b v="0"/>
    <b v="0"/>
    <d v="2017-04-01T00:00:00"/>
    <n v="4"/>
    <x v="5"/>
    <s v="Omitted"/>
    <s v="Omitted"/>
    <b v="0"/>
    <b v="0"/>
    <b v="1"/>
    <b v="0"/>
    <b v="0"/>
    <x v="0"/>
    <b v="0"/>
    <s v="Auto-Classic"/>
    <b v="0"/>
    <d v="2019-04-23T00:00:00"/>
    <s v="0055A00000BclF5QAJ"/>
    <d v="2021-04-10T23:01:03"/>
    <m/>
    <d v="2019-06-11T19:33:26"/>
    <m/>
    <m/>
    <b v="0"/>
    <m/>
    <s v="Proteomics and Peptide Mapping"/>
    <x v="4"/>
    <m/>
    <m/>
    <m/>
    <x v="325"/>
    <b v="0"/>
    <s v="01s31000003qafeAAA"/>
    <s v="Proteomics"/>
    <m/>
    <s v="00331000030xEopAAE"/>
    <s v="System"/>
    <s v="ZipChip"/>
    <x v="0"/>
    <m/>
    <s v="0125A000001ESVfQAO"/>
    <b v="0"/>
    <b v="0"/>
    <s v="Closed Lost"/>
    <b v="0"/>
    <d v="2021-06-29T20:34:54"/>
    <b v="0"/>
    <b v="0"/>
    <n v="83400"/>
    <m/>
    <n v="0"/>
    <n v="0"/>
    <n v="0"/>
  </r>
  <r>
    <s v="0013100001gZd3uAAC"/>
    <b v="0"/>
    <x v="129"/>
    <x v="0"/>
    <s v="00531000007KAu8AAG"/>
    <b v="1"/>
    <d v="2016-06-29T03:48:14"/>
    <b v="0"/>
    <b v="0"/>
    <d v="2018-01-01T00:00:00"/>
    <n v="1"/>
    <x v="3"/>
    <s v="Omitted"/>
    <s v="Omitted"/>
    <b v="0"/>
    <b v="0"/>
    <b v="1"/>
    <b v="0"/>
    <b v="0"/>
    <x v="0"/>
    <b v="0"/>
    <m/>
    <b v="0"/>
    <m/>
    <s v="0055A00000BclF5QAJ"/>
    <d v="2021-04-10T23:01:03"/>
    <m/>
    <d v="2018-03-27T16:28:24"/>
    <m/>
    <m/>
    <b v="0"/>
    <m/>
    <s v="Biotherapeutics"/>
    <x v="4"/>
    <m/>
    <m/>
    <m/>
    <x v="326"/>
    <b v="0"/>
    <s v="01s31000003qafeAAA"/>
    <s v="Biotherapeutics"/>
    <m/>
    <s v="00331000030xEoqAAE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buXaAAI"/>
    <b v="0"/>
    <x v="139"/>
    <x v="0"/>
    <s v="00531000007KAu8AAG"/>
    <b v="1"/>
    <d v="2016-06-29T10:47:55"/>
    <b v="0"/>
    <b v="0"/>
    <d v="2018-03-01T00:00:00"/>
    <n v="3"/>
    <x v="3"/>
    <s v="Closed"/>
    <s v="Closed"/>
    <b v="0"/>
    <b v="0"/>
    <b v="1"/>
    <b v="0"/>
    <b v="0"/>
    <x v="8"/>
    <b v="0"/>
    <s v="Auto-Classic"/>
    <b v="0"/>
    <m/>
    <s v="0055A00000BclF5QAJ"/>
    <d v="2021-04-10T22:59:54"/>
    <m/>
    <d v="2018-07-23T14:09:56"/>
    <m/>
    <m/>
    <b v="0"/>
    <m/>
    <s v="Biotherapeutics;Proteomics and Peptide Mapping"/>
    <x v="0"/>
    <m/>
    <m/>
    <m/>
    <x v="327"/>
    <b v="0"/>
    <s v="01s31000003qafeAAA"/>
    <s v="Biotherapeutics"/>
    <m/>
    <s v="0035A00003IPF7DQAX"/>
    <s v="System"/>
    <s v="ZipChip"/>
    <x v="0"/>
    <m/>
    <s v="0125A000001ESVfQAO"/>
    <b v="0"/>
    <b v="0"/>
    <s v="Closed Won"/>
    <b v="0"/>
    <d v="2021-06-29T20:34:54"/>
    <b v="0"/>
    <b v="1"/>
    <n v="52336"/>
    <m/>
    <n v="52336"/>
    <n v="100"/>
    <n v="0"/>
  </r>
  <r>
    <s v="0013100001jbuaGAAQ"/>
    <b v="0"/>
    <x v="57"/>
    <x v="0"/>
    <s v="00531000007KAu8AAG"/>
    <b v="0"/>
    <d v="2016-06-29T11:03:04"/>
    <b v="0"/>
    <b v="0"/>
    <d v="2020-03-01T00:00:00"/>
    <n v="3"/>
    <x v="7"/>
    <s v="Omitted"/>
    <s v="Omitted"/>
    <b v="0"/>
    <b v="0"/>
    <b v="1"/>
    <b v="0"/>
    <b v="0"/>
    <x v="8"/>
    <b v="0"/>
    <s v="Auto-Classic"/>
    <b v="0"/>
    <m/>
    <s v="0055A00000BclF5QAJ"/>
    <d v="2021-04-10T23:01:03"/>
    <m/>
    <d v="2020-05-18T10:17:31"/>
    <m/>
    <m/>
    <b v="0"/>
    <m/>
    <s v="Proteomics and Peptide Mapping"/>
    <x v="7"/>
    <m/>
    <m/>
    <m/>
    <x v="328"/>
    <b v="0"/>
    <s v="01s31000003qafeAAA"/>
    <s v="Proteomics"/>
    <m/>
    <s v="00331000030xGryAAE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jc6i0AAA"/>
    <b v="0"/>
    <x v="103"/>
    <x v="1"/>
    <s v="00531000007MUoEAAW"/>
    <b v="1"/>
    <d v="2016-06-30T12:47:38"/>
    <b v="0"/>
    <b v="0"/>
    <d v="2017-04-01T00:00:00"/>
    <n v="4"/>
    <x v="5"/>
    <s v="Pipeline"/>
    <s v="Pipeline"/>
    <b v="0"/>
    <b v="0"/>
    <b v="0"/>
    <b v="0"/>
    <b v="0"/>
    <x v="8"/>
    <b v="0"/>
    <m/>
    <b v="0"/>
    <m/>
    <s v="0055A00000BclF5QAJ"/>
    <d v="2021-05-04T16:26:29"/>
    <m/>
    <m/>
    <m/>
    <m/>
    <b v="0"/>
    <m/>
    <m/>
    <x v="4"/>
    <m/>
    <m/>
    <m/>
    <x v="329"/>
    <b v="0"/>
    <m/>
    <m/>
    <m/>
    <m/>
    <m/>
    <m/>
    <x v="0"/>
    <m/>
    <s v="0125A000001ESVgQAO"/>
    <b v="0"/>
    <b v="0"/>
    <s v="Qualified Opportunity"/>
    <b v="0"/>
    <d v="2021-06-29T20:34:54"/>
    <b v="0"/>
    <b v="0"/>
    <n v="65000"/>
    <m/>
    <n v="6500"/>
    <n v="10"/>
    <n v="0"/>
  </r>
  <r>
    <s v="0013100001k5e4aAAA"/>
    <b v="0"/>
    <x v="115"/>
    <x v="0"/>
    <s v="00531000007KAu8AAG"/>
    <b v="0"/>
    <d v="2016-07-01T12:14:30"/>
    <b v="0"/>
    <b v="0"/>
    <d v="2020-01-01T00:00:00"/>
    <n v="1"/>
    <x v="7"/>
    <s v="Omitted"/>
    <s v="Omitted"/>
    <b v="0"/>
    <b v="0"/>
    <b v="1"/>
    <b v="0"/>
    <b v="0"/>
    <x v="8"/>
    <b v="0"/>
    <m/>
    <b v="0"/>
    <d v="2019-05-21T00:00:00"/>
    <s v="0055A00000BclF5QAJ"/>
    <d v="2021-04-11T20:06:15"/>
    <m/>
    <d v="2020-01-22T05:11:56"/>
    <m/>
    <m/>
    <b v="0"/>
    <m/>
    <s v="Intact Proteins &amp; Antibodies;Proteomics and Peptide Mapping;Metabolomics"/>
    <x v="6"/>
    <m/>
    <m/>
    <m/>
    <x v="330"/>
    <b v="0"/>
    <s v="01s31000003qafeAAA"/>
    <s v="Biotherapeutics"/>
    <m/>
    <s v="00331000030xxAsAAI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5fLWAAY"/>
    <b v="0"/>
    <x v="38"/>
    <x v="0"/>
    <s v="00531000007KgPgAAK"/>
    <b v="0"/>
    <d v="2016-07-01T14:32:51"/>
    <b v="0"/>
    <b v="0"/>
    <d v="2016-02-01T00:00:00"/>
    <n v="2"/>
    <x v="2"/>
    <s v="Omitted"/>
    <s v="Omitted"/>
    <b v="0"/>
    <b v="0"/>
    <b v="1"/>
    <b v="0"/>
    <b v="0"/>
    <x v="8"/>
    <b v="0"/>
    <m/>
    <b v="0"/>
    <m/>
    <s v="0055A00000BclF5QAJ"/>
    <d v="2021-04-11T19:52:07"/>
    <m/>
    <d v="2020-01-06T18:18:40"/>
    <m/>
    <m/>
    <b v="0"/>
    <m/>
    <m/>
    <x v="3"/>
    <m/>
    <m/>
    <m/>
    <x v="331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324"/>
    <m/>
    <n v="0"/>
    <n v="0"/>
    <n v="0"/>
  </r>
  <r>
    <s v="0013100001k5hYIAAY"/>
    <b v="0"/>
    <x v="8"/>
    <x v="0"/>
    <s v="00531000007KgPgAAK"/>
    <b v="0"/>
    <d v="2016-07-01T19:12:00"/>
    <b v="0"/>
    <b v="0"/>
    <d v="2018-04-01T00:00:00"/>
    <n v="4"/>
    <x v="3"/>
    <s v="Omitted"/>
    <s v="Omitted"/>
    <b v="0"/>
    <b v="0"/>
    <b v="1"/>
    <b v="0"/>
    <b v="0"/>
    <x v="0"/>
    <b v="0"/>
    <m/>
    <b v="0"/>
    <m/>
    <s v="0055A00000BclF5QAJ"/>
    <d v="2021-04-11T19:52:07"/>
    <m/>
    <d v="2020-05-20T14:10:25"/>
    <m/>
    <m/>
    <b v="0"/>
    <m/>
    <m/>
    <x v="3"/>
    <m/>
    <m/>
    <m/>
    <x v="332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65324"/>
    <m/>
    <n v="0"/>
    <n v="0"/>
    <n v="0"/>
  </r>
  <r>
    <s v="0013100001fsOeFAAU"/>
    <b v="0"/>
    <x v="129"/>
    <x v="0"/>
    <s v="00531000007KAu8AAG"/>
    <b v="0"/>
    <d v="2016-07-06T14:20:06"/>
    <b v="0"/>
    <b v="0"/>
    <d v="2018-01-01T00:00:00"/>
    <n v="1"/>
    <x v="3"/>
    <s v="Omitted"/>
    <s v="Omitted"/>
    <b v="0"/>
    <b v="0"/>
    <b v="1"/>
    <b v="0"/>
    <b v="0"/>
    <x v="0"/>
    <b v="0"/>
    <m/>
    <b v="0"/>
    <m/>
    <s v="0055A00000BclF5QAJ"/>
    <d v="2021-04-11T20:12:15"/>
    <m/>
    <d v="2018-03-27T16:31:24"/>
    <m/>
    <m/>
    <b v="0"/>
    <m/>
    <s v="Biotherapeutics"/>
    <x v="7"/>
    <m/>
    <m/>
    <m/>
    <x v="333"/>
    <b v="0"/>
    <s v="01s31000003qafeAAA"/>
    <s v="Biotherapeutics"/>
    <m/>
    <m/>
    <m/>
    <s v="ZipChip"/>
    <x v="0"/>
    <m/>
    <s v="0125A000001ESVfQAO"/>
    <b v="0"/>
    <b v="0"/>
    <s v="Closed Lost"/>
    <b v="0"/>
    <d v="2021-06-29T20:34:54"/>
    <b v="0"/>
    <b v="0"/>
    <n v="24700"/>
    <m/>
    <n v="0"/>
    <n v="0"/>
    <n v="0"/>
  </r>
  <r>
    <s v="0013100001k6JKjAAM"/>
    <b v="0"/>
    <x v="41"/>
    <x v="0"/>
    <s v="00531000007KgPgAAK"/>
    <b v="0"/>
    <d v="2016-07-06T15:32:02"/>
    <b v="0"/>
    <b v="0"/>
    <d v="2020-02-01T00:00:00"/>
    <n v="2"/>
    <x v="7"/>
    <s v="Omitted"/>
    <s v="Omitted"/>
    <b v="0"/>
    <b v="0"/>
    <b v="1"/>
    <b v="0"/>
    <b v="0"/>
    <x v="0"/>
    <b v="0"/>
    <m/>
    <b v="0"/>
    <m/>
    <s v="0055A00000BclF5QAJ"/>
    <d v="2021-04-11T19:52:07"/>
    <m/>
    <d v="2020-05-26T17:42:49"/>
    <m/>
    <m/>
    <b v="0"/>
    <m/>
    <m/>
    <x v="3"/>
    <m/>
    <m/>
    <m/>
    <x v="334"/>
    <b v="0"/>
    <s v="01s31000003qafjAAA"/>
    <m/>
    <m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fqz0JAAQ"/>
    <b v="0"/>
    <x v="66"/>
    <x v="0"/>
    <s v="00531000007KAu8AAG"/>
    <b v="0"/>
    <d v="2016-07-06T16:30:31"/>
    <b v="0"/>
    <b v="0"/>
    <d v="2017-04-01T00:00:00"/>
    <n v="4"/>
    <x v="5"/>
    <s v="Omitted"/>
    <s v="Omitted"/>
    <b v="0"/>
    <b v="0"/>
    <b v="1"/>
    <b v="0"/>
    <b v="0"/>
    <x v="0"/>
    <b v="0"/>
    <s v="Auto-Classic"/>
    <b v="0"/>
    <d v="2019-04-23T00:00:00"/>
    <s v="0055A00000BclF5QAJ"/>
    <d v="2021-04-10T23:01:03"/>
    <m/>
    <d v="2019-06-11T19:20:21"/>
    <m/>
    <m/>
    <b v="0"/>
    <m/>
    <s v="Biotherapeutics;Proteomics and Peptide Mapping"/>
    <x v="4"/>
    <m/>
    <m/>
    <m/>
    <x v="335"/>
    <b v="0"/>
    <s v="01s31000003qafeAAA"/>
    <s v="Biotherapeutics"/>
    <m/>
    <s v="00331000030ygYoAAI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fqz0JAAQ"/>
    <b v="0"/>
    <x v="13"/>
    <x v="0"/>
    <s v="00531000007KAu8AAG"/>
    <b v="0"/>
    <d v="2016-07-06T18:39:07"/>
    <b v="0"/>
    <b v="0"/>
    <d v="2018-04-01T00:00:00"/>
    <n v="4"/>
    <x v="3"/>
    <s v="Omitted"/>
    <s v="Omitted"/>
    <b v="0"/>
    <b v="0"/>
    <b v="1"/>
    <b v="0"/>
    <b v="0"/>
    <x v="1"/>
    <b v="0"/>
    <s v="Auto-Classic"/>
    <b v="0"/>
    <d v="2019-04-23T00:00:00"/>
    <s v="0055A00000BclF5QAJ"/>
    <d v="2021-04-10T23:01:03"/>
    <m/>
    <d v="2019-06-11T19:41:07"/>
    <m/>
    <m/>
    <b v="0"/>
    <m/>
    <s v="Proteomics and Peptide Mapping"/>
    <x v="7"/>
    <m/>
    <m/>
    <m/>
    <x v="336"/>
    <b v="0"/>
    <s v="01s31000003qafeAAA"/>
    <s v="Proteomics"/>
    <m/>
    <s v="00331000030yi2eAAA"/>
    <s v="System"/>
    <s v="ZipChip"/>
    <x v="0"/>
    <m/>
    <s v="0125A000001ESVfQAO"/>
    <b v="0"/>
    <b v="0"/>
    <s v="Closed Lost"/>
    <b v="0"/>
    <d v="2021-06-29T20:34:54"/>
    <b v="0"/>
    <b v="0"/>
    <n v="54805"/>
    <m/>
    <n v="0"/>
    <n v="0"/>
    <n v="0"/>
  </r>
  <r>
    <s v="0013100001k6MWeAAM"/>
    <b v="0"/>
    <x v="140"/>
    <x v="0"/>
    <s v="00531000007KAsvAAG"/>
    <b v="0"/>
    <d v="2016-07-06T20:59:20"/>
    <b v="0"/>
    <b v="0"/>
    <d v="2018-01-01T00:00:00"/>
    <n v="1"/>
    <x v="3"/>
    <s v="Omitted"/>
    <s v="Omitted"/>
    <b v="0"/>
    <b v="0"/>
    <b v="1"/>
    <b v="0"/>
    <b v="0"/>
    <x v="8"/>
    <b v="0"/>
    <m/>
    <b v="0"/>
    <m/>
    <s v="0055A00000BclF5QAJ"/>
    <d v="2021-04-11T20:06:15"/>
    <m/>
    <d v="2020-01-06T18:18:40"/>
    <m/>
    <m/>
    <b v="0"/>
    <m/>
    <m/>
    <x v="6"/>
    <m/>
    <m/>
    <m/>
    <x v="337"/>
    <b v="0"/>
    <s v="01s31000003qafjAAA"/>
    <m/>
    <s v="All Hazards"/>
    <m/>
    <m/>
    <m/>
    <x v="0"/>
    <m/>
    <s v="0125A000001NaBLQA0"/>
    <b v="0"/>
    <b v="0"/>
    <s v="Closed Lost"/>
    <b v="0"/>
    <d v="2021-06-29T20:34:54"/>
    <b v="0"/>
    <b v="0"/>
    <n v="71500"/>
    <m/>
    <n v="0"/>
    <n v="0"/>
    <n v="0"/>
  </r>
  <r>
    <s v="0013100001gX5LzAAK"/>
    <b v="0"/>
    <x v="141"/>
    <x v="0"/>
    <s v="00531000007KAu8AAG"/>
    <b v="0"/>
    <d v="2016-07-07T00:01:07"/>
    <b v="0"/>
    <b v="0"/>
    <d v="2018-04-01T00:00:00"/>
    <n v="4"/>
    <x v="3"/>
    <s v="Closed"/>
    <s v="Closed"/>
    <b v="0"/>
    <b v="0"/>
    <b v="1"/>
    <b v="0"/>
    <b v="0"/>
    <x v="8"/>
    <b v="0"/>
    <s v="Auto-Classic"/>
    <b v="0"/>
    <d v="2018-06-22T00:00:00"/>
    <s v="0055A00000BclF5QAJ"/>
    <d v="2021-04-10T22:59:54"/>
    <m/>
    <d v="2018-10-10T01:19:43"/>
    <m/>
    <m/>
    <b v="0"/>
    <m/>
    <s v="Biotherapeutics"/>
    <x v="7"/>
    <m/>
    <m/>
    <m/>
    <x v="338"/>
    <b v="0"/>
    <s v="01s31000003qafeAAA"/>
    <s v="Biotherapeutics"/>
    <m/>
    <s v="00331000034lXyUAAU"/>
    <s v="System"/>
    <s v="ZipChip"/>
    <x v="0"/>
    <m/>
    <s v="0125A000001ESVfQAO"/>
    <b v="0"/>
    <b v="0"/>
    <s v="Closed Won"/>
    <b v="0"/>
    <d v="2021-06-29T20:34:54"/>
    <b v="0"/>
    <b v="1"/>
    <n v="71950"/>
    <m/>
    <n v="71950"/>
    <n v="100"/>
    <n v="0"/>
  </r>
  <r>
    <s v="001i000001MZMQXAA5"/>
    <b v="0"/>
    <x v="15"/>
    <x v="0"/>
    <s v="00531000007KAsvAAG"/>
    <b v="0"/>
    <d v="2016-07-07T17:44:12"/>
    <b v="0"/>
    <b v="0"/>
    <d v="2016-04-01T00:00:00"/>
    <n v="4"/>
    <x v="2"/>
    <s v="Closed"/>
    <s v="Closed"/>
    <b v="0"/>
    <b v="0"/>
    <b v="1"/>
    <b v="0"/>
    <b v="0"/>
    <x v="8"/>
    <b v="0"/>
    <m/>
    <b v="0"/>
    <d v="2019-11-14T00:00:00"/>
    <s v="0055A00000BclF5QAJ"/>
    <d v="2021-04-11T20:06:15"/>
    <m/>
    <d v="2020-01-06T18:18:16"/>
    <m/>
    <m/>
    <b v="0"/>
    <m/>
    <m/>
    <x v="6"/>
    <m/>
    <m/>
    <m/>
    <x v="339"/>
    <b v="1"/>
    <s v="01s31000003qafjAAA"/>
    <s v="All Hazards"/>
    <s v="All Hazards"/>
    <m/>
    <m/>
    <m/>
    <x v="0"/>
    <m/>
    <s v="0125A000001NaBLQA0"/>
    <b v="0"/>
    <b v="0"/>
    <s v="Closed Won"/>
    <b v="0"/>
    <d v="2021-06-29T20:34:54"/>
    <b v="0"/>
    <b v="1"/>
    <n v="71500"/>
    <m/>
    <n v="71500"/>
    <n v="100"/>
    <n v="0"/>
  </r>
  <r>
    <s v="0013100001gX5KSAA0"/>
    <b v="0"/>
    <x v="32"/>
    <x v="0"/>
    <s v="00531000007KAu8AAG"/>
    <b v="0"/>
    <d v="2016-07-07T18:32:23"/>
    <b v="0"/>
    <b v="0"/>
    <d v="2018-03-01T00:00:00"/>
    <n v="3"/>
    <x v="3"/>
    <s v="Omitted"/>
    <s v="Omitted"/>
    <b v="0"/>
    <b v="0"/>
    <b v="1"/>
    <b v="0"/>
    <b v="0"/>
    <x v="8"/>
    <b v="0"/>
    <s v="Auto-Classic"/>
    <b v="0"/>
    <d v="2019-04-22T00:00:00"/>
    <s v="0055A00000BclF5QAJ"/>
    <d v="2021-04-10T23:01:03"/>
    <m/>
    <d v="2019-06-11T20:09:21"/>
    <m/>
    <m/>
    <b v="0"/>
    <m/>
    <s v="Biotherapeutics"/>
    <x v="7"/>
    <m/>
    <m/>
    <m/>
    <x v="340"/>
    <b v="0"/>
    <s v="01s31000003qafeAAA"/>
    <s v="Biotherapeutics"/>
    <m/>
    <s v="00331000030xJpHAAU"/>
    <s v="System"/>
    <s v="ZipChip"/>
    <x v